48"/>
      <c r="T105" s="148"/>
      <c r="U105" s="148"/>
      <c r="V105" s="148"/>
      <c r="W105" s="148"/>
      <c r="X105" s="148"/>
      <c r="Y105" s="148"/>
      <c r="Z105" s="148"/>
      <c r="AA105" s="148"/>
      <c r="AB105" s="148"/>
    </row>
    <row r="106" spans="1:28" ht="15.5">
      <c r="A106" s="147"/>
      <c r="B106" s="147"/>
      <c r="C106" s="147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</row>
    <row r="107" spans="1:28" ht="15.5">
      <c r="A107" s="147"/>
      <c r="B107" s="147"/>
      <c r="C107" s="147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148"/>
      <c r="AA107" s="148"/>
      <c r="AB107" s="148"/>
    </row>
    <row r="108" spans="1:28" ht="15.5">
      <c r="A108" s="147"/>
      <c r="B108" s="147"/>
      <c r="C108" s="147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</row>
    <row r="109" spans="1:28" ht="15.5">
      <c r="A109" s="147"/>
      <c r="B109" s="147"/>
      <c r="C109" s="147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  <c r="AA109" s="148"/>
      <c r="AB109" s="148"/>
    </row>
    <row r="110" spans="1:28" ht="15.5">
      <c r="A110" s="147"/>
      <c r="B110" s="147"/>
      <c r="C110" s="147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</row>
    <row r="111" spans="1:28" ht="15.5">
      <c r="A111" s="147"/>
      <c r="B111" s="147"/>
      <c r="C111" s="147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</row>
    <row r="112" spans="1:28" ht="15.5">
      <c r="A112" s="147"/>
      <c r="B112" s="147"/>
      <c r="C112" s="147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</row>
    <row r="113" spans="1:28" ht="15.5">
      <c r="A113" s="147"/>
      <c r="B113" s="147"/>
      <c r="C113" s="147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</row>
    <row r="114" spans="1:28" ht="15.5">
      <c r="A114" s="147"/>
      <c r="B114" s="147"/>
      <c r="C114" s="147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  <c r="AA114" s="148"/>
      <c r="AB114" s="148"/>
    </row>
    <row r="115" spans="1:28" ht="15.5">
      <c r="A115" s="147"/>
      <c r="B115" s="147"/>
      <c r="C115" s="147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</row>
    <row r="116" spans="1:28" ht="15.5">
      <c r="A116" s="147"/>
      <c r="B116" s="147"/>
      <c r="C116" s="147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  <c r="X116" s="148"/>
      <c r="Y116" s="148"/>
      <c r="Z116" s="148"/>
      <c r="AA116" s="148"/>
      <c r="AB116" s="148"/>
    </row>
    <row r="117" spans="1:28" ht="15.5">
      <c r="A117" s="147"/>
      <c r="B117" s="147"/>
      <c r="C117" s="147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</row>
    <row r="118" spans="1:28" ht="15.5">
      <c r="A118" s="147"/>
      <c r="B118" s="147"/>
      <c r="C118" s="147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</row>
    <row r="119" spans="1:28" ht="15.5">
      <c r="A119" s="147"/>
      <c r="B119" s="147"/>
      <c r="C119" s="147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</row>
    <row r="120" spans="1:28" ht="15.5">
      <c r="A120" s="147"/>
      <c r="B120" s="147"/>
      <c r="C120" s="147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</row>
    <row r="121" spans="1:28" ht="15.5">
      <c r="A121" s="147"/>
      <c r="B121" s="147"/>
      <c r="C121" s="147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</row>
    <row r="122" spans="1:28" ht="15.5">
      <c r="A122" s="147"/>
      <c r="B122" s="147"/>
      <c r="C122" s="147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</row>
    <row r="123" spans="1:28" ht="15.5">
      <c r="A123" s="147"/>
      <c r="B123" s="147"/>
      <c r="C123" s="147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  <c r="AA123" s="148"/>
      <c r="AB123" s="148"/>
    </row>
    <row r="124" spans="1:28" ht="15.5">
      <c r="A124" s="147"/>
      <c r="B124" s="147"/>
      <c r="C124" s="147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  <c r="AA124" s="148"/>
      <c r="AB124" s="148"/>
    </row>
    <row r="125" spans="1:28" ht="15.5">
      <c r="A125" s="147"/>
      <c r="B125" s="147"/>
      <c r="C125" s="147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  <c r="AA125" s="148"/>
      <c r="AB125" s="148"/>
    </row>
    <row r="126" spans="1:28" ht="15.5">
      <c r="A126" s="147"/>
      <c r="B126" s="147"/>
      <c r="C126" s="147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  <c r="AB126" s="148"/>
    </row>
    <row r="127" spans="1:28" ht="15.5">
      <c r="A127" s="147"/>
      <c r="B127" s="147"/>
      <c r="C127" s="147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</row>
    <row r="128" spans="1:28" ht="15.5">
      <c r="A128" s="147"/>
      <c r="B128" s="147"/>
      <c r="C128" s="147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  <c r="Y128" s="148"/>
      <c r="Z128" s="148"/>
      <c r="AA128" s="148"/>
      <c r="AB128" s="148"/>
    </row>
    <row r="129" spans="1:28" ht="15.5">
      <c r="A129" s="147"/>
      <c r="B129" s="147"/>
      <c r="C129" s="147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  <c r="X129" s="148"/>
      <c r="Y129" s="148"/>
      <c r="Z129" s="148"/>
      <c r="AA129" s="148"/>
      <c r="AB129" s="148"/>
    </row>
    <row r="130" spans="1:28" ht="15.5">
      <c r="A130" s="147"/>
      <c r="B130" s="147"/>
      <c r="C130" s="147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  <c r="AB130" s="148"/>
    </row>
    <row r="131" spans="1:28" ht="15.5">
      <c r="A131" s="147"/>
      <c r="B131" s="147"/>
      <c r="C131" s="147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</row>
    <row r="132" spans="1:28" ht="15.5">
      <c r="A132" s="147"/>
      <c r="B132" s="147"/>
      <c r="C132" s="147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  <c r="AB132" s="148"/>
    </row>
    <row r="133" spans="1:28" ht="15.5">
      <c r="A133" s="147"/>
      <c r="B133" s="147"/>
      <c r="C133" s="147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</row>
    <row r="134" spans="1:28" ht="15.5">
      <c r="A134" s="147"/>
      <c r="B134" s="147"/>
      <c r="C134" s="147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</row>
    <row r="135" spans="1:28" ht="15.5">
      <c r="A135" s="147"/>
      <c r="B135" s="147"/>
      <c r="C135" s="147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</row>
    <row r="136" spans="1:28" ht="15.5">
      <c r="A136" s="147"/>
      <c r="B136" s="147"/>
      <c r="C136" s="147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  <c r="AB136" s="148"/>
    </row>
    <row r="137" spans="1:28" ht="15.5">
      <c r="A137" s="147"/>
      <c r="B137" s="147"/>
      <c r="C137" s="147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</row>
    <row r="138" spans="1:28" ht="15.5">
      <c r="A138" s="147"/>
      <c r="B138" s="147"/>
      <c r="C138" s="147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  <c r="AA138" s="148"/>
      <c r="AB138" s="148"/>
    </row>
    <row r="139" spans="1:28" ht="15.5">
      <c r="A139" s="147"/>
      <c r="B139" s="147"/>
      <c r="C139" s="147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</row>
    <row r="140" spans="1:28" ht="15.5">
      <c r="A140" s="147"/>
      <c r="B140" s="147"/>
      <c r="C140" s="147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  <c r="AB140" s="148"/>
    </row>
    <row r="141" spans="1:28" ht="15.5">
      <c r="A141" s="147"/>
      <c r="B141" s="147"/>
      <c r="C141" s="147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  <c r="AA141" s="148"/>
      <c r="AB141" s="148"/>
    </row>
    <row r="142" spans="1:28" ht="15.5">
      <c r="A142" s="147"/>
      <c r="B142" s="147"/>
      <c r="C142" s="147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</row>
    <row r="143" spans="1:28" ht="15.5">
      <c r="A143" s="147"/>
      <c r="B143" s="147"/>
      <c r="C143" s="147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  <c r="X143" s="148"/>
      <c r="Y143" s="148"/>
      <c r="Z143" s="148"/>
      <c r="AA143" s="148"/>
      <c r="AB143" s="148"/>
    </row>
    <row r="144" spans="1:28" ht="15.5">
      <c r="A144" s="147"/>
      <c r="B144" s="147"/>
      <c r="C144" s="147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  <c r="AB144" s="148"/>
    </row>
    <row r="145" spans="1:28" ht="15.5">
      <c r="A145" s="147"/>
      <c r="B145" s="147"/>
      <c r="C145" s="147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  <c r="Y145" s="148"/>
      <c r="Z145" s="148"/>
      <c r="AA145" s="148"/>
      <c r="AB145" s="148"/>
    </row>
    <row r="146" spans="1:28" ht="15.5">
      <c r="A146" s="147"/>
      <c r="B146" s="147"/>
      <c r="C146" s="147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  <c r="AA146" s="148"/>
      <c r="AB146" s="148"/>
    </row>
    <row r="147" spans="1:28" ht="15.5">
      <c r="A147" s="147"/>
      <c r="B147" s="147"/>
      <c r="C147" s="147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</row>
    <row r="148" spans="1:28" ht="15.5">
      <c r="A148" s="147"/>
      <c r="B148" s="147"/>
      <c r="C148" s="147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</row>
    <row r="149" spans="1:28" ht="15.5">
      <c r="A149" s="147"/>
      <c r="B149" s="147"/>
      <c r="C149" s="147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</row>
    <row r="150" spans="1:28" ht="15.5">
      <c r="A150" s="147"/>
      <c r="B150" s="147"/>
      <c r="C150" s="147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</row>
    <row r="151" spans="1:28" ht="15.5">
      <c r="A151" s="147"/>
      <c r="B151" s="147"/>
      <c r="C151" s="147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</row>
    <row r="152" spans="1:28" ht="15.5">
      <c r="A152" s="147"/>
      <c r="B152" s="147"/>
      <c r="C152" s="147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  <c r="AB152" s="148"/>
    </row>
    <row r="153" spans="1:28" ht="15.5">
      <c r="A153" s="147"/>
      <c r="B153" s="147"/>
      <c r="C153" s="147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/>
    </row>
    <row r="154" spans="1:28" ht="15.5">
      <c r="A154" s="147"/>
      <c r="B154" s="147"/>
      <c r="C154" s="147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/>
    </row>
    <row r="155" spans="1:28" ht="15.5">
      <c r="A155" s="147"/>
      <c r="B155" s="147"/>
      <c r="C155" s="147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  <c r="AB155" s="148"/>
    </row>
    <row r="156" spans="1:28" ht="15.5">
      <c r="A156" s="147"/>
      <c r="B156" s="147"/>
      <c r="C156" s="147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  <c r="AB156" s="148"/>
    </row>
    <row r="157" spans="1:28" ht="15.5">
      <c r="A157" s="147"/>
      <c r="B157" s="147"/>
      <c r="C157" s="147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  <c r="Y157" s="148"/>
      <c r="Z157" s="148"/>
      <c r="AA157" s="148"/>
      <c r="AB157" s="148"/>
    </row>
    <row r="158" spans="1:28" ht="15.5">
      <c r="A158" s="147"/>
      <c r="B158" s="147"/>
      <c r="C158" s="147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</row>
    <row r="159" spans="1:28" ht="15.5">
      <c r="A159" s="147"/>
      <c r="B159" s="147"/>
      <c r="C159" s="147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</row>
    <row r="160" spans="1:28" ht="15.5">
      <c r="A160" s="147"/>
      <c r="B160" s="147"/>
      <c r="C160" s="147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</row>
    <row r="161" spans="1:28" ht="15.5">
      <c r="A161" s="147"/>
      <c r="B161" s="147"/>
      <c r="C161" s="147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  <c r="AA161" s="148"/>
      <c r="AB161" s="148"/>
    </row>
    <row r="162" spans="1:28" ht="15.5">
      <c r="A162" s="147"/>
      <c r="B162" s="147"/>
      <c r="C162" s="147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</row>
    <row r="163" spans="1:28" ht="15.5">
      <c r="A163" s="147"/>
      <c r="B163" s="147"/>
      <c r="C163" s="147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</row>
    <row r="164" spans="1:28" ht="15.5">
      <c r="A164" s="147"/>
      <c r="B164" s="147"/>
      <c r="C164" s="147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</row>
    <row r="165" spans="1:28" ht="15.5">
      <c r="A165" s="147"/>
      <c r="B165" s="147"/>
      <c r="C165" s="147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</row>
    <row r="166" spans="1:28" ht="15.5">
      <c r="A166" s="147"/>
      <c r="B166" s="147"/>
      <c r="C166" s="147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</row>
    <row r="167" spans="1:28" ht="15.5">
      <c r="A167" s="147"/>
      <c r="B167" s="147"/>
      <c r="C167" s="147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  <c r="X167" s="148"/>
      <c r="Y167" s="148"/>
      <c r="Z167" s="148"/>
      <c r="AA167" s="148"/>
      <c r="AB167" s="148"/>
    </row>
    <row r="168" spans="1:28" ht="15.5">
      <c r="A168" s="147"/>
      <c r="B168" s="147"/>
      <c r="C168" s="147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  <c r="Y168" s="148"/>
      <c r="Z168" s="148"/>
      <c r="AA168" s="148"/>
      <c r="AB168" s="148"/>
    </row>
    <row r="169" spans="1:28" ht="15.5">
      <c r="A169" s="147"/>
      <c r="B169" s="147"/>
      <c r="C169" s="147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  <c r="AA169" s="148"/>
      <c r="AB169" s="148"/>
    </row>
    <row r="170" spans="1:28" ht="15.5">
      <c r="A170" s="147"/>
      <c r="B170" s="147"/>
      <c r="C170" s="147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  <c r="W170" s="148"/>
      <c r="X170" s="148"/>
      <c r="Y170" s="148"/>
      <c r="Z170" s="148"/>
      <c r="AA170" s="148"/>
      <c r="AB170" s="148"/>
    </row>
    <row r="171" spans="1:28" ht="15.5">
      <c r="A171" s="147"/>
      <c r="B171" s="147"/>
      <c r="C171" s="147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  <c r="AA171" s="148"/>
      <c r="AB171" s="148"/>
    </row>
    <row r="172" spans="1:28" ht="15.5">
      <c r="A172" s="147"/>
      <c r="B172" s="147"/>
      <c r="C172" s="147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/>
    </row>
    <row r="173" spans="1:28" ht="15.5">
      <c r="A173" s="147"/>
      <c r="B173" s="147"/>
      <c r="C173" s="147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  <c r="AA173" s="148"/>
      <c r="AB173" s="148"/>
    </row>
    <row r="174" spans="1:28" ht="15.5">
      <c r="A174" s="147"/>
      <c r="B174" s="147"/>
      <c r="C174" s="147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  <c r="Y174" s="148"/>
      <c r="Z174" s="148"/>
      <c r="AA174" s="148"/>
      <c r="AB174" s="148"/>
    </row>
    <row r="175" spans="1:28" ht="15.5">
      <c r="A175" s="147"/>
      <c r="B175" s="147"/>
      <c r="C175" s="147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</row>
    <row r="176" spans="1:28" ht="15.5">
      <c r="A176" s="147"/>
      <c r="B176" s="147"/>
      <c r="C176" s="147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  <c r="Y176" s="148"/>
      <c r="Z176" s="148"/>
      <c r="AA176" s="148"/>
      <c r="AB176" s="148"/>
    </row>
    <row r="177" spans="1:28" ht="15.5">
      <c r="A177" s="147"/>
      <c r="B177" s="147"/>
      <c r="C177" s="147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  <c r="AA177" s="148"/>
      <c r="AB177" s="148"/>
    </row>
    <row r="178" spans="1:28" ht="15.5">
      <c r="A178" s="147"/>
      <c r="B178" s="147"/>
      <c r="C178" s="147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</row>
    <row r="179" spans="1:28" ht="15.5">
      <c r="A179" s="147"/>
      <c r="B179" s="147"/>
      <c r="C179" s="147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  <c r="AA179" s="148"/>
      <c r="AB179" s="148"/>
    </row>
    <row r="180" spans="1:28" ht="15.5">
      <c r="A180" s="147"/>
      <c r="B180" s="147"/>
      <c r="C180" s="147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  <c r="AA180" s="148"/>
      <c r="AB180" s="148"/>
    </row>
    <row r="181" spans="1:28" ht="15.5">
      <c r="A181" s="147"/>
      <c r="B181" s="147"/>
      <c r="C181" s="147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</row>
    <row r="182" spans="1:28" ht="15.5">
      <c r="A182" s="147"/>
      <c r="B182" s="147"/>
      <c r="C182" s="147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</row>
    <row r="183" spans="1:28" ht="15.5">
      <c r="A183" s="147"/>
      <c r="B183" s="147"/>
      <c r="C183" s="147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  <c r="Y183" s="148"/>
      <c r="Z183" s="148"/>
      <c r="AA183" s="148"/>
      <c r="AB183" s="148"/>
    </row>
    <row r="184" spans="1:28" ht="15.5">
      <c r="A184" s="147"/>
      <c r="B184" s="147"/>
      <c r="C184" s="147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  <c r="AA184" s="148"/>
      <c r="AB184" s="148"/>
    </row>
    <row r="185" spans="1:28" ht="15.5">
      <c r="A185" s="147"/>
      <c r="B185" s="147"/>
      <c r="C185" s="147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</row>
    <row r="186" spans="1:28" ht="15.5">
      <c r="A186" s="147"/>
      <c r="B186" s="147"/>
      <c r="C186" s="147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</row>
    <row r="187" spans="1:28" ht="15.5">
      <c r="A187" s="147"/>
      <c r="B187" s="147"/>
      <c r="C187" s="147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</row>
    <row r="188" spans="1:28" ht="15.5">
      <c r="A188" s="147"/>
      <c r="B188" s="147"/>
      <c r="C188" s="147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  <c r="AA188" s="148"/>
      <c r="AB188" s="148"/>
    </row>
    <row r="189" spans="1:28" ht="15.5">
      <c r="A189" s="147"/>
      <c r="B189" s="147"/>
      <c r="C189" s="147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/>
      <c r="Z189" s="148"/>
      <c r="AA189" s="148"/>
      <c r="AB189" s="148"/>
    </row>
    <row r="190" spans="1:28" ht="15.5">
      <c r="A190" s="147"/>
      <c r="B190" s="147"/>
      <c r="C190" s="147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</row>
    <row r="191" spans="1:28" ht="15.5">
      <c r="A191" s="147"/>
      <c r="B191" s="147"/>
      <c r="C191" s="147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148"/>
    </row>
    <row r="192" spans="1:28" ht="15.5">
      <c r="A192" s="147"/>
      <c r="B192" s="147"/>
      <c r="C192" s="147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  <c r="AA192" s="148"/>
      <c r="AB192" s="148"/>
    </row>
    <row r="193" spans="1:28" ht="15.5">
      <c r="A193" s="147"/>
      <c r="B193" s="147"/>
      <c r="C193" s="147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</row>
    <row r="194" spans="1:28" ht="15.5">
      <c r="A194" s="147"/>
      <c r="B194" s="147"/>
      <c r="C194" s="147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</row>
    <row r="195" spans="1:28" ht="15.5">
      <c r="A195" s="147"/>
      <c r="B195" s="147"/>
      <c r="C195" s="147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</row>
    <row r="196" spans="1:28" ht="15.5">
      <c r="A196" s="147"/>
      <c r="B196" s="147"/>
      <c r="C196" s="147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  <c r="AA196" s="148"/>
      <c r="AB196" s="148"/>
    </row>
    <row r="197" spans="1:28" ht="15.5">
      <c r="A197" s="147"/>
      <c r="B197" s="147"/>
      <c r="C197" s="147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</row>
    <row r="198" spans="1:28" ht="15.5">
      <c r="A198" s="147"/>
      <c r="B198" s="147"/>
      <c r="C198" s="147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</row>
    <row r="199" spans="1:28" ht="15.5">
      <c r="A199" s="147"/>
      <c r="B199" s="147"/>
      <c r="C199" s="147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W199" s="148"/>
      <c r="X199" s="148"/>
      <c r="Y199" s="148"/>
      <c r="Z199" s="148"/>
      <c r="AA199" s="148"/>
      <c r="AB199" s="148"/>
    </row>
    <row r="200" spans="1:28" ht="15.5">
      <c r="A200" s="147"/>
      <c r="B200" s="147"/>
      <c r="C200" s="147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  <c r="W200" s="148"/>
      <c r="X200" s="148"/>
      <c r="Y200" s="148"/>
      <c r="Z200" s="148"/>
      <c r="AA200" s="148"/>
      <c r="AB200" s="148"/>
    </row>
    <row r="201" spans="1:28" ht="15.5">
      <c r="A201" s="147"/>
      <c r="B201" s="147"/>
      <c r="C201" s="147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</row>
    <row r="202" spans="1:28" ht="15.5">
      <c r="A202" s="147"/>
      <c r="B202" s="147"/>
      <c r="C202" s="147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  <c r="W202" s="148"/>
      <c r="X202" s="148"/>
      <c r="Y202" s="148"/>
      <c r="Z202" s="148"/>
      <c r="AA202" s="148"/>
      <c r="AB202" s="148"/>
    </row>
    <row r="203" spans="1:28" ht="15.5">
      <c r="A203" s="147"/>
      <c r="B203" s="147"/>
      <c r="C203" s="147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  <c r="W203" s="148"/>
      <c r="X203" s="148"/>
      <c r="Y203" s="148"/>
      <c r="Z203" s="148"/>
      <c r="AA203" s="148"/>
      <c r="AB203" s="148"/>
    </row>
    <row r="204" spans="1:28" ht="15.5">
      <c r="A204" s="147"/>
      <c r="B204" s="147"/>
      <c r="C204" s="147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  <c r="W204" s="148"/>
      <c r="X204" s="148"/>
      <c r="Y204" s="148"/>
      <c r="Z204" s="148"/>
      <c r="AA204" s="148"/>
      <c r="AB204" s="148"/>
    </row>
    <row r="205" spans="1:28" ht="15.5">
      <c r="A205" s="147"/>
      <c r="B205" s="147"/>
      <c r="C205" s="147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  <c r="W205" s="148"/>
      <c r="X205" s="148"/>
      <c r="Y205" s="148"/>
      <c r="Z205" s="148"/>
      <c r="AA205" s="148"/>
      <c r="AB205" s="148"/>
    </row>
    <row r="206" spans="1:28" ht="15.5">
      <c r="A206" s="147"/>
      <c r="B206" s="147"/>
      <c r="C206" s="147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  <c r="W206" s="148"/>
      <c r="X206" s="148"/>
      <c r="Y206" s="148"/>
      <c r="Z206" s="148"/>
      <c r="AA206" s="148"/>
      <c r="AB206" s="148"/>
    </row>
    <row r="207" spans="1:28" ht="15.5">
      <c r="A207" s="147"/>
      <c r="B207" s="147"/>
      <c r="C207" s="147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W207" s="148"/>
      <c r="X207" s="148"/>
      <c r="Y207" s="148"/>
      <c r="Z207" s="148"/>
      <c r="AA207" s="148"/>
      <c r="AB207" s="148"/>
    </row>
    <row r="208" spans="1:28" ht="15.5">
      <c r="A208" s="147"/>
      <c r="B208" s="147"/>
      <c r="C208" s="147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  <c r="W208" s="148"/>
      <c r="X208" s="148"/>
      <c r="Y208" s="148"/>
      <c r="Z208" s="148"/>
      <c r="AA208" s="148"/>
      <c r="AB208" s="148"/>
    </row>
    <row r="209" spans="1:28" ht="15.5">
      <c r="A209" s="147"/>
      <c r="B209" s="147"/>
      <c r="C209" s="147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  <c r="Z209" s="148"/>
      <c r="AA209" s="148"/>
      <c r="AB209" s="148"/>
    </row>
    <row r="210" spans="1:28" ht="15.5">
      <c r="A210" s="147"/>
      <c r="B210" s="147"/>
      <c r="C210" s="147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  <c r="W210" s="148"/>
      <c r="X210" s="148"/>
      <c r="Y210" s="148"/>
      <c r="Z210" s="148"/>
      <c r="AA210" s="148"/>
      <c r="AB210" s="148"/>
    </row>
    <row r="211" spans="1:28" ht="15.5">
      <c r="A211" s="147"/>
      <c r="B211" s="147"/>
      <c r="C211" s="147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  <c r="AA211" s="148"/>
      <c r="AB211" s="148"/>
    </row>
    <row r="212" spans="1:28" ht="15.5">
      <c r="A212" s="147"/>
      <c r="B212" s="147"/>
      <c r="C212" s="147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</row>
    <row r="213" spans="1:28" ht="15.5">
      <c r="A213" s="147"/>
      <c r="B213" s="147"/>
      <c r="C213" s="147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</row>
    <row r="214" spans="1:28" ht="15.5">
      <c r="A214" s="147"/>
      <c r="B214" s="147"/>
      <c r="C214" s="147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</row>
    <row r="215" spans="1:28" ht="15.5">
      <c r="A215" s="147"/>
      <c r="B215" s="147"/>
      <c r="C215" s="147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</row>
    <row r="216" spans="1:28" ht="15.5">
      <c r="A216" s="147"/>
      <c r="B216" s="147"/>
      <c r="C216" s="147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  <c r="AA216" s="148"/>
      <c r="AB216" s="148"/>
    </row>
    <row r="217" spans="1:28" ht="15.5">
      <c r="A217" s="147"/>
      <c r="B217" s="147"/>
      <c r="C217" s="147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  <c r="AA217" s="148"/>
      <c r="AB217" s="148"/>
    </row>
    <row r="218" spans="1:28" ht="15.5">
      <c r="A218" s="147"/>
      <c r="B218" s="147"/>
      <c r="C218" s="147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</row>
    <row r="219" spans="1:28" ht="15.5">
      <c r="A219" s="147"/>
      <c r="B219" s="147"/>
      <c r="C219" s="147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</row>
    <row r="220" spans="1:28" ht="15.5">
      <c r="A220" s="147"/>
      <c r="B220" s="147"/>
      <c r="C220" s="147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</row>
    <row r="221" spans="1:28" ht="15.5">
      <c r="A221" s="147"/>
      <c r="B221" s="147"/>
      <c r="C221" s="147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</row>
    <row r="222" spans="1:28" ht="15.5">
      <c r="A222" s="147"/>
      <c r="B222" s="147"/>
      <c r="C222" s="147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</row>
    <row r="223" spans="1:28" ht="15.5">
      <c r="B223" s="147"/>
      <c r="C223" s="147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</row>
    <row r="224" spans="1:28" ht="15.5">
      <c r="B224" s="147"/>
      <c r="C224" s="147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</row>
  </sheetData>
  <mergeCells count="3">
    <mergeCell ref="A1:J1"/>
    <mergeCell ref="A3:J3"/>
    <mergeCell ref="D66:G66"/>
  </mergeCells>
  <printOptions horizontalCentered="1"/>
  <pageMargins left="0.75" right="0.5" top="1" bottom="0.5" header="0.5" footer="0.5"/>
  <pageSetup scale="64" fitToHeight="2" orientation="portrait" r:id="rId1"/>
  <headerFooter alignWithMargins="0">
    <oddHeader xml:space="preserve">&amp;L&amp;"Arial,Bold"&amp;11
&amp;R&amp;"Times New Roman,Bold"&amp;11Appendix 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43D3D-5214-44FD-A29D-D5DFB557E1C1}">
  <sheetPr>
    <pageSetUpPr fitToPage="1"/>
  </sheetPr>
  <dimension ref="A1:H124"/>
  <sheetViews>
    <sheetView workbookViewId="0">
      <selection activeCell="B2" sqref="B2"/>
    </sheetView>
  </sheetViews>
  <sheetFormatPr defaultColWidth="11.26953125" defaultRowHeight="14.5"/>
  <cols>
    <col min="1" max="1" width="11.26953125" style="106"/>
    <col min="2" max="2" width="43.26953125" style="98" customWidth="1"/>
    <col min="3" max="3" width="31.81640625" style="99" bestFit="1" customWidth="1"/>
    <col min="4" max="4" width="11.1796875" style="103" customWidth="1"/>
    <col min="5" max="5" width="19" style="99" customWidth="1"/>
    <col min="6" max="6" width="39.7265625" style="96" customWidth="1"/>
    <col min="7" max="7" width="13.54296875" style="99" customWidth="1"/>
    <col min="8" max="8" width="34.453125" style="96" customWidth="1"/>
    <col min="9" max="16384" width="11.26953125" style="99"/>
  </cols>
  <sheetData>
    <row r="1" spans="1:8" s="96" customFormat="1" ht="43.5">
      <c r="A1" s="94" t="s">
        <v>196</v>
      </c>
      <c r="B1" s="94" t="s">
        <v>31</v>
      </c>
      <c r="C1" s="94" t="s">
        <v>197</v>
      </c>
      <c r="D1" s="95" t="s">
        <v>198</v>
      </c>
      <c r="E1" s="94" t="s">
        <v>199</v>
      </c>
      <c r="F1" s="94" t="s">
        <v>200</v>
      </c>
      <c r="G1" s="94" t="s">
        <v>201</v>
      </c>
      <c r="H1" s="94" t="s">
        <v>202</v>
      </c>
    </row>
    <row r="2" spans="1:8">
      <c r="A2" s="97">
        <v>1</v>
      </c>
      <c r="B2" s="98" t="s">
        <v>203</v>
      </c>
      <c r="C2" s="99" t="s">
        <v>204</v>
      </c>
      <c r="D2" s="100">
        <v>1</v>
      </c>
      <c r="E2" s="99" t="s">
        <v>205</v>
      </c>
      <c r="F2" s="101" t="s">
        <v>206</v>
      </c>
      <c r="G2" s="99" t="s">
        <v>207</v>
      </c>
      <c r="H2" s="102" t="s">
        <v>208</v>
      </c>
    </row>
    <row r="3" spans="1:8" ht="29">
      <c r="A3" s="97">
        <f>A2+1</f>
        <v>2</v>
      </c>
      <c r="B3" s="98" t="s">
        <v>209</v>
      </c>
      <c r="C3" s="99" t="s">
        <v>204</v>
      </c>
      <c r="D3" s="103" t="s">
        <v>210</v>
      </c>
      <c r="E3" s="99" t="s">
        <v>211</v>
      </c>
      <c r="F3" s="101" t="s">
        <v>212</v>
      </c>
      <c r="G3" s="99" t="s">
        <v>213</v>
      </c>
      <c r="H3" s="101" t="s">
        <v>212</v>
      </c>
    </row>
    <row r="4" spans="1:8">
      <c r="A4" s="97">
        <f t="shared" ref="A4:A67" si="0">A3+1</f>
        <v>3</v>
      </c>
      <c r="B4" s="104" t="s">
        <v>214</v>
      </c>
      <c r="C4" s="99" t="s">
        <v>204</v>
      </c>
      <c r="D4" s="103">
        <v>2</v>
      </c>
      <c r="E4" s="99" t="s">
        <v>215</v>
      </c>
      <c r="F4" s="102" t="s">
        <v>216</v>
      </c>
      <c r="G4" s="99" t="s">
        <v>207</v>
      </c>
      <c r="H4" s="102" t="s">
        <v>217</v>
      </c>
    </row>
    <row r="5" spans="1:8" ht="29">
      <c r="A5" s="97">
        <f t="shared" si="0"/>
        <v>4</v>
      </c>
      <c r="B5" s="104" t="s">
        <v>218</v>
      </c>
      <c r="C5" s="99" t="s">
        <v>204</v>
      </c>
      <c r="D5" s="103" t="s">
        <v>219</v>
      </c>
      <c r="E5" s="99" t="s">
        <v>220</v>
      </c>
      <c r="F5" s="101" t="s">
        <v>212</v>
      </c>
      <c r="G5" s="99" t="s">
        <v>213</v>
      </c>
      <c r="H5" s="101" t="s">
        <v>212</v>
      </c>
    </row>
    <row r="6" spans="1:8">
      <c r="A6" s="97">
        <f t="shared" si="0"/>
        <v>5</v>
      </c>
      <c r="B6" s="104" t="s">
        <v>221</v>
      </c>
      <c r="C6" s="99" t="s">
        <v>204</v>
      </c>
      <c r="D6" s="103">
        <v>3</v>
      </c>
      <c r="E6" s="99" t="s">
        <v>222</v>
      </c>
      <c r="F6" s="102" t="s">
        <v>223</v>
      </c>
      <c r="G6" s="99" t="s">
        <v>207</v>
      </c>
      <c r="H6" s="102" t="s">
        <v>224</v>
      </c>
    </row>
    <row r="7" spans="1:8" ht="29">
      <c r="A7" s="97">
        <f t="shared" si="0"/>
        <v>6</v>
      </c>
      <c r="B7" s="104" t="s">
        <v>225</v>
      </c>
      <c r="C7" s="99" t="s">
        <v>204</v>
      </c>
      <c r="D7" s="103" t="s">
        <v>226</v>
      </c>
      <c r="E7" s="99" t="s">
        <v>227</v>
      </c>
      <c r="F7" s="102" t="s">
        <v>228</v>
      </c>
      <c r="G7" s="99" t="s">
        <v>213</v>
      </c>
      <c r="H7" s="102" t="s">
        <v>228</v>
      </c>
    </row>
    <row r="8" spans="1:8">
      <c r="A8" s="97">
        <f t="shared" si="0"/>
        <v>7</v>
      </c>
      <c r="B8" s="104" t="s">
        <v>229</v>
      </c>
      <c r="C8" s="99" t="s">
        <v>204</v>
      </c>
      <c r="D8" s="103">
        <v>6</v>
      </c>
      <c r="E8" s="99" t="s">
        <v>230</v>
      </c>
      <c r="F8" s="102" t="s">
        <v>231</v>
      </c>
      <c r="G8" s="99" t="s">
        <v>207</v>
      </c>
      <c r="H8" s="96" t="s">
        <v>232</v>
      </c>
    </row>
    <row r="9" spans="1:8" ht="18.75" customHeight="1">
      <c r="A9" s="97">
        <f t="shared" si="0"/>
        <v>8</v>
      </c>
      <c r="B9" s="104" t="s">
        <v>233</v>
      </c>
      <c r="C9" s="99" t="s">
        <v>204</v>
      </c>
      <c r="D9" s="103">
        <v>9</v>
      </c>
      <c r="E9" s="99" t="s">
        <v>234</v>
      </c>
      <c r="F9" s="102" t="s">
        <v>235</v>
      </c>
      <c r="G9" s="99" t="s">
        <v>213</v>
      </c>
      <c r="H9" s="102" t="s">
        <v>235</v>
      </c>
    </row>
    <row r="10" spans="1:8">
      <c r="A10" s="97">
        <f t="shared" si="0"/>
        <v>9</v>
      </c>
      <c r="B10" s="104" t="s">
        <v>236</v>
      </c>
      <c r="C10" s="99" t="s">
        <v>204</v>
      </c>
      <c r="D10" s="103">
        <v>10</v>
      </c>
      <c r="E10" s="99" t="s">
        <v>237</v>
      </c>
      <c r="F10" s="96" t="s">
        <v>238</v>
      </c>
      <c r="G10" s="99" t="s">
        <v>207</v>
      </c>
      <c r="H10" s="96" t="s">
        <v>239</v>
      </c>
    </row>
    <row r="11" spans="1:8">
      <c r="A11" s="97">
        <f t="shared" si="0"/>
        <v>10</v>
      </c>
      <c r="B11" s="104" t="s">
        <v>240</v>
      </c>
      <c r="C11" s="99" t="s">
        <v>204</v>
      </c>
      <c r="D11" s="103">
        <v>11</v>
      </c>
      <c r="E11" s="99" t="s">
        <v>241</v>
      </c>
      <c r="F11" s="96" t="s">
        <v>242</v>
      </c>
      <c r="G11" s="99" t="s">
        <v>213</v>
      </c>
      <c r="H11" s="96" t="s">
        <v>242</v>
      </c>
    </row>
    <row r="12" spans="1:8" ht="29">
      <c r="A12" s="97">
        <f t="shared" si="0"/>
        <v>11</v>
      </c>
      <c r="B12" s="104" t="s">
        <v>243</v>
      </c>
      <c r="C12" s="99" t="s">
        <v>204</v>
      </c>
      <c r="D12" s="103">
        <v>12</v>
      </c>
      <c r="E12" s="99" t="s">
        <v>244</v>
      </c>
      <c r="F12" s="96" t="s">
        <v>245</v>
      </c>
      <c r="G12" s="99" t="s">
        <v>213</v>
      </c>
      <c r="H12" s="96" t="s">
        <v>245</v>
      </c>
    </row>
    <row r="13" spans="1:8">
      <c r="A13" s="97">
        <f t="shared" si="0"/>
        <v>12</v>
      </c>
      <c r="B13" s="104" t="s">
        <v>246</v>
      </c>
      <c r="C13" s="99" t="s">
        <v>204</v>
      </c>
      <c r="D13" s="103">
        <v>19</v>
      </c>
      <c r="E13" s="99" t="s">
        <v>247</v>
      </c>
      <c r="F13" s="96" t="s">
        <v>248</v>
      </c>
      <c r="G13" s="99" t="s">
        <v>207</v>
      </c>
      <c r="H13" s="96" t="s">
        <v>249</v>
      </c>
    </row>
    <row r="14" spans="1:8" ht="23.25" customHeight="1">
      <c r="A14" s="97">
        <f t="shared" si="0"/>
        <v>13</v>
      </c>
      <c r="B14" s="104" t="s">
        <v>250</v>
      </c>
      <c r="C14" s="99" t="s">
        <v>204</v>
      </c>
      <c r="D14" s="103">
        <v>23</v>
      </c>
      <c r="E14" s="99" t="s">
        <v>251</v>
      </c>
      <c r="F14" s="96" t="s">
        <v>252</v>
      </c>
      <c r="G14" s="99" t="s">
        <v>207</v>
      </c>
      <c r="H14" s="96" t="s">
        <v>253</v>
      </c>
    </row>
    <row r="15" spans="1:8">
      <c r="A15" s="97">
        <f t="shared" si="0"/>
        <v>14</v>
      </c>
      <c r="B15" s="104" t="s">
        <v>254</v>
      </c>
      <c r="C15" s="99" t="s">
        <v>204</v>
      </c>
      <c r="D15" s="103">
        <v>24</v>
      </c>
      <c r="E15" s="99" t="s">
        <v>255</v>
      </c>
      <c r="F15" s="96" t="s">
        <v>245</v>
      </c>
      <c r="G15" s="99" t="s">
        <v>213</v>
      </c>
      <c r="H15" s="96" t="s">
        <v>245</v>
      </c>
    </row>
    <row r="16" spans="1:8">
      <c r="A16" s="97">
        <f t="shared" si="0"/>
        <v>15</v>
      </c>
      <c r="B16" s="104" t="s">
        <v>256</v>
      </c>
      <c r="C16" s="99" t="s">
        <v>204</v>
      </c>
      <c r="D16" s="103">
        <v>28</v>
      </c>
      <c r="E16" s="99" t="s">
        <v>257</v>
      </c>
      <c r="F16" s="96" t="s">
        <v>258</v>
      </c>
      <c r="G16" s="99" t="s">
        <v>213</v>
      </c>
      <c r="H16" s="96" t="s">
        <v>258</v>
      </c>
    </row>
    <row r="17" spans="1:8">
      <c r="A17" s="97">
        <f t="shared" si="0"/>
        <v>16</v>
      </c>
      <c r="B17" s="104" t="s">
        <v>259</v>
      </c>
      <c r="C17" s="99" t="s">
        <v>204</v>
      </c>
      <c r="D17" s="103">
        <v>30</v>
      </c>
      <c r="E17" s="99" t="s">
        <v>260</v>
      </c>
      <c r="F17" s="96" t="s">
        <v>261</v>
      </c>
      <c r="G17" s="99" t="s">
        <v>213</v>
      </c>
      <c r="H17" s="96" t="s">
        <v>261</v>
      </c>
    </row>
    <row r="18" spans="1:8">
      <c r="A18" s="97">
        <f t="shared" si="0"/>
        <v>17</v>
      </c>
      <c r="B18" s="104" t="s">
        <v>262</v>
      </c>
      <c r="C18" s="99" t="s">
        <v>204</v>
      </c>
      <c r="D18" s="103">
        <v>31</v>
      </c>
      <c r="E18" s="99" t="s">
        <v>263</v>
      </c>
      <c r="F18" s="96" t="s">
        <v>264</v>
      </c>
      <c r="G18" s="99" t="s">
        <v>213</v>
      </c>
      <c r="H18" s="96" t="s">
        <v>264</v>
      </c>
    </row>
    <row r="19" spans="1:8">
      <c r="A19" s="97">
        <f t="shared" si="0"/>
        <v>18</v>
      </c>
      <c r="B19" s="104" t="s">
        <v>236</v>
      </c>
      <c r="C19" s="99" t="s">
        <v>204</v>
      </c>
      <c r="D19" s="103">
        <v>32</v>
      </c>
      <c r="E19" s="99" t="s">
        <v>265</v>
      </c>
      <c r="F19" s="96" t="s">
        <v>238</v>
      </c>
      <c r="G19" s="99" t="s">
        <v>207</v>
      </c>
      <c r="H19" s="96" t="s">
        <v>239</v>
      </c>
    </row>
    <row r="20" spans="1:8">
      <c r="A20" s="97">
        <f t="shared" si="0"/>
        <v>19</v>
      </c>
      <c r="B20" s="104" t="s">
        <v>266</v>
      </c>
      <c r="C20" s="99" t="s">
        <v>204</v>
      </c>
      <c r="D20" s="103">
        <v>47</v>
      </c>
      <c r="E20" s="99" t="s">
        <v>267</v>
      </c>
      <c r="F20" s="96" t="s">
        <v>268</v>
      </c>
      <c r="G20" s="99" t="s">
        <v>213</v>
      </c>
      <c r="H20" s="96" t="s">
        <v>268</v>
      </c>
    </row>
    <row r="21" spans="1:8">
      <c r="A21" s="97">
        <f t="shared" si="0"/>
        <v>20</v>
      </c>
      <c r="B21" s="104" t="s">
        <v>269</v>
      </c>
      <c r="C21" s="99" t="s">
        <v>204</v>
      </c>
      <c r="D21" s="103">
        <v>50</v>
      </c>
      <c r="E21" s="99" t="s">
        <v>270</v>
      </c>
      <c r="F21" s="96" t="s">
        <v>271</v>
      </c>
      <c r="G21" s="99" t="s">
        <v>213</v>
      </c>
      <c r="H21" s="96" t="s">
        <v>271</v>
      </c>
    </row>
    <row r="22" spans="1:8">
      <c r="A22" s="97">
        <f t="shared" si="0"/>
        <v>21</v>
      </c>
      <c r="B22" s="104" t="s">
        <v>272</v>
      </c>
      <c r="C22" s="99" t="s">
        <v>204</v>
      </c>
      <c r="D22" s="103">
        <v>60</v>
      </c>
      <c r="E22" s="99" t="s">
        <v>273</v>
      </c>
      <c r="F22" s="96" t="s">
        <v>274</v>
      </c>
      <c r="G22" s="99" t="s">
        <v>207</v>
      </c>
      <c r="H22" s="96" t="s">
        <v>275</v>
      </c>
    </row>
    <row r="23" spans="1:8">
      <c r="A23" s="97">
        <f t="shared" si="0"/>
        <v>22</v>
      </c>
      <c r="B23" s="104" t="s">
        <v>276</v>
      </c>
      <c r="C23" s="99" t="s">
        <v>204</v>
      </c>
      <c r="D23" s="103">
        <v>63</v>
      </c>
      <c r="E23" s="99" t="s">
        <v>277</v>
      </c>
      <c r="F23" s="96" t="s">
        <v>278</v>
      </c>
      <c r="G23" s="99" t="s">
        <v>207</v>
      </c>
      <c r="H23" s="96" t="s">
        <v>279</v>
      </c>
    </row>
    <row r="24" spans="1:8">
      <c r="A24" s="97">
        <f t="shared" si="0"/>
        <v>23</v>
      </c>
      <c r="B24" s="104" t="s">
        <v>280</v>
      </c>
      <c r="C24" s="99" t="s">
        <v>204</v>
      </c>
      <c r="D24" s="103">
        <v>65</v>
      </c>
      <c r="E24" s="99" t="s">
        <v>281</v>
      </c>
      <c r="F24" s="96" t="s">
        <v>282</v>
      </c>
      <c r="G24" s="99" t="s">
        <v>207</v>
      </c>
      <c r="H24" s="96" t="s">
        <v>283</v>
      </c>
    </row>
    <row r="25" spans="1:8">
      <c r="A25" s="97">
        <f t="shared" si="0"/>
        <v>24</v>
      </c>
      <c r="B25" s="104" t="s">
        <v>284</v>
      </c>
      <c r="C25" s="99" t="s">
        <v>204</v>
      </c>
      <c r="D25" s="103">
        <v>67</v>
      </c>
      <c r="E25" s="99" t="s">
        <v>285</v>
      </c>
      <c r="F25" s="96" t="s">
        <v>245</v>
      </c>
      <c r="G25" s="99" t="s">
        <v>213</v>
      </c>
      <c r="H25" s="105" t="s">
        <v>245</v>
      </c>
    </row>
    <row r="26" spans="1:8">
      <c r="A26" s="97">
        <f t="shared" si="0"/>
        <v>25</v>
      </c>
      <c r="B26" s="104" t="s">
        <v>286</v>
      </c>
      <c r="C26" s="99" t="s">
        <v>204</v>
      </c>
      <c r="D26" s="103">
        <v>68</v>
      </c>
      <c r="E26" s="99" t="s">
        <v>287</v>
      </c>
      <c r="F26" s="96" t="s">
        <v>288</v>
      </c>
      <c r="G26" s="99" t="s">
        <v>207</v>
      </c>
      <c r="H26" s="96" t="s">
        <v>289</v>
      </c>
    </row>
    <row r="27" spans="1:8">
      <c r="A27" s="97">
        <f t="shared" si="0"/>
        <v>26</v>
      </c>
      <c r="B27" s="104" t="s">
        <v>290</v>
      </c>
      <c r="C27" s="99" t="s">
        <v>204</v>
      </c>
      <c r="D27" s="103">
        <v>69</v>
      </c>
      <c r="E27" s="99" t="s">
        <v>291</v>
      </c>
      <c r="F27" s="96" t="s">
        <v>292</v>
      </c>
      <c r="G27" s="99" t="s">
        <v>207</v>
      </c>
      <c r="H27" s="96" t="s">
        <v>293</v>
      </c>
    </row>
    <row r="28" spans="1:8">
      <c r="A28" s="97">
        <f t="shared" si="0"/>
        <v>27</v>
      </c>
      <c r="B28" s="104" t="s">
        <v>294</v>
      </c>
      <c r="C28" s="99" t="s">
        <v>204</v>
      </c>
      <c r="D28" s="103">
        <v>70</v>
      </c>
      <c r="E28" s="99" t="s">
        <v>295</v>
      </c>
      <c r="F28" s="96" t="s">
        <v>296</v>
      </c>
      <c r="G28" s="99" t="s">
        <v>207</v>
      </c>
      <c r="H28" s="96" t="s">
        <v>297</v>
      </c>
    </row>
    <row r="29" spans="1:8">
      <c r="A29" s="97">
        <f t="shared" si="0"/>
        <v>28</v>
      </c>
      <c r="B29" s="104" t="s">
        <v>298</v>
      </c>
      <c r="C29" s="99" t="s">
        <v>204</v>
      </c>
      <c r="D29" s="103">
        <v>71</v>
      </c>
      <c r="E29" s="99" t="s">
        <v>299</v>
      </c>
      <c r="F29" s="96" t="s">
        <v>300</v>
      </c>
      <c r="G29" s="99" t="s">
        <v>207</v>
      </c>
      <c r="H29" s="96" t="s">
        <v>301</v>
      </c>
    </row>
    <row r="30" spans="1:8">
      <c r="A30" s="97">
        <f t="shared" si="0"/>
        <v>29</v>
      </c>
      <c r="B30" s="104" t="s">
        <v>302</v>
      </c>
      <c r="C30" s="99" t="s">
        <v>204</v>
      </c>
      <c r="D30" s="103">
        <v>72</v>
      </c>
      <c r="E30" s="99" t="s">
        <v>303</v>
      </c>
      <c r="F30" s="96" t="s">
        <v>304</v>
      </c>
      <c r="G30" s="99" t="s">
        <v>213</v>
      </c>
      <c r="H30" s="96" t="s">
        <v>304</v>
      </c>
    </row>
    <row r="31" spans="1:8">
      <c r="A31" s="97">
        <f t="shared" si="0"/>
        <v>30</v>
      </c>
      <c r="B31" s="104" t="s">
        <v>305</v>
      </c>
      <c r="C31" s="99" t="s">
        <v>204</v>
      </c>
      <c r="D31" s="103">
        <v>76</v>
      </c>
      <c r="E31" s="99" t="s">
        <v>306</v>
      </c>
      <c r="F31" s="96" t="s">
        <v>307</v>
      </c>
      <c r="G31" s="99" t="s">
        <v>207</v>
      </c>
      <c r="H31" s="96" t="s">
        <v>297</v>
      </c>
    </row>
    <row r="32" spans="1:8">
      <c r="A32" s="97">
        <f t="shared" si="0"/>
        <v>31</v>
      </c>
      <c r="B32" s="104" t="s">
        <v>308</v>
      </c>
      <c r="C32" s="99" t="s">
        <v>204</v>
      </c>
      <c r="D32" s="103">
        <v>77</v>
      </c>
      <c r="E32" s="99" t="s">
        <v>309</v>
      </c>
      <c r="F32" s="96" t="s">
        <v>300</v>
      </c>
      <c r="G32" s="99" t="s">
        <v>207</v>
      </c>
      <c r="H32" s="96" t="s">
        <v>301</v>
      </c>
    </row>
    <row r="33" spans="1:8">
      <c r="A33" s="97">
        <f t="shared" si="0"/>
        <v>32</v>
      </c>
      <c r="B33" s="104" t="s">
        <v>310</v>
      </c>
      <c r="C33" s="99" t="s">
        <v>204</v>
      </c>
      <c r="D33" s="103">
        <v>79</v>
      </c>
      <c r="E33" s="99" t="s">
        <v>311</v>
      </c>
      <c r="F33" s="96" t="s">
        <v>312</v>
      </c>
      <c r="G33" s="99" t="s">
        <v>207</v>
      </c>
      <c r="H33" s="96" t="s">
        <v>293</v>
      </c>
    </row>
    <row r="34" spans="1:8">
      <c r="A34" s="97">
        <f t="shared" si="0"/>
        <v>33</v>
      </c>
      <c r="B34" s="104" t="s">
        <v>308</v>
      </c>
      <c r="C34" s="99" t="s">
        <v>204</v>
      </c>
      <c r="D34" s="103">
        <v>80</v>
      </c>
      <c r="E34" s="99" t="s">
        <v>313</v>
      </c>
      <c r="F34" s="96" t="s">
        <v>300</v>
      </c>
      <c r="G34" s="99" t="s">
        <v>207</v>
      </c>
      <c r="H34" s="96" t="s">
        <v>301</v>
      </c>
    </row>
    <row r="35" spans="1:8">
      <c r="A35" s="97">
        <f t="shared" si="0"/>
        <v>34</v>
      </c>
      <c r="B35" s="104" t="s">
        <v>314</v>
      </c>
      <c r="C35" s="99" t="s">
        <v>204</v>
      </c>
      <c r="D35" s="103">
        <v>99</v>
      </c>
      <c r="E35" s="99" t="s">
        <v>315</v>
      </c>
      <c r="F35" s="96" t="s">
        <v>316</v>
      </c>
      <c r="G35" s="99" t="s">
        <v>207</v>
      </c>
      <c r="H35" s="96" t="s">
        <v>317</v>
      </c>
    </row>
    <row r="36" spans="1:8">
      <c r="A36" s="97">
        <f t="shared" si="0"/>
        <v>35</v>
      </c>
      <c r="B36" s="104" t="s">
        <v>318</v>
      </c>
      <c r="C36" s="99" t="s">
        <v>204</v>
      </c>
      <c r="D36" s="103">
        <v>102</v>
      </c>
      <c r="E36" s="99" t="s">
        <v>319</v>
      </c>
      <c r="F36" s="96" t="s">
        <v>320</v>
      </c>
      <c r="G36" s="99" t="s">
        <v>207</v>
      </c>
      <c r="H36" s="96" t="s">
        <v>321</v>
      </c>
    </row>
    <row r="37" spans="1:8">
      <c r="A37" s="97">
        <f t="shared" si="0"/>
        <v>36</v>
      </c>
      <c r="B37" s="104" t="s">
        <v>322</v>
      </c>
      <c r="C37" s="99" t="s">
        <v>204</v>
      </c>
      <c r="D37" s="103">
        <v>103</v>
      </c>
      <c r="E37" s="99" t="s">
        <v>323</v>
      </c>
      <c r="F37" s="96" t="s">
        <v>324</v>
      </c>
      <c r="G37" s="99" t="s">
        <v>207</v>
      </c>
      <c r="H37" s="96" t="s">
        <v>325</v>
      </c>
    </row>
    <row r="38" spans="1:8">
      <c r="A38" s="97">
        <f t="shared" si="0"/>
        <v>37</v>
      </c>
      <c r="B38" s="104" t="s">
        <v>326</v>
      </c>
      <c r="C38" s="99" t="s">
        <v>204</v>
      </c>
      <c r="D38" s="103">
        <v>105</v>
      </c>
      <c r="E38" s="99" t="s">
        <v>327</v>
      </c>
      <c r="F38" s="96" t="s">
        <v>328</v>
      </c>
      <c r="G38" s="99" t="s">
        <v>207</v>
      </c>
      <c r="H38" s="96" t="s">
        <v>329</v>
      </c>
    </row>
    <row r="39" spans="1:8">
      <c r="A39" s="97">
        <f t="shared" si="0"/>
        <v>38</v>
      </c>
      <c r="B39" s="104" t="s">
        <v>330</v>
      </c>
      <c r="C39" s="99" t="s">
        <v>204</v>
      </c>
      <c r="D39" s="103" t="s">
        <v>331</v>
      </c>
      <c r="E39" s="99" t="s">
        <v>332</v>
      </c>
      <c r="F39" s="96" t="s">
        <v>333</v>
      </c>
      <c r="G39" s="99" t="s">
        <v>207</v>
      </c>
      <c r="H39" s="96" t="s">
        <v>334</v>
      </c>
    </row>
    <row r="40" spans="1:8">
      <c r="A40" s="97">
        <f t="shared" si="0"/>
        <v>39</v>
      </c>
      <c r="B40" s="104" t="s">
        <v>335</v>
      </c>
      <c r="C40" s="99" t="s">
        <v>204</v>
      </c>
      <c r="D40" s="103">
        <v>107</v>
      </c>
      <c r="E40" s="99" t="s">
        <v>336</v>
      </c>
      <c r="F40" s="96" t="s">
        <v>337</v>
      </c>
      <c r="G40" s="99" t="s">
        <v>207</v>
      </c>
      <c r="H40" s="96" t="s">
        <v>338</v>
      </c>
    </row>
    <row r="41" spans="1:8">
      <c r="A41" s="97">
        <f t="shared" si="0"/>
        <v>40</v>
      </c>
      <c r="B41" s="104" t="s">
        <v>339</v>
      </c>
      <c r="C41" s="99" t="s">
        <v>204</v>
      </c>
      <c r="D41" s="103">
        <v>108</v>
      </c>
      <c r="E41" s="99" t="s">
        <v>340</v>
      </c>
      <c r="F41" s="96" t="s">
        <v>341</v>
      </c>
      <c r="G41" s="99" t="s">
        <v>207</v>
      </c>
      <c r="H41" s="96" t="s">
        <v>342</v>
      </c>
    </row>
    <row r="42" spans="1:8">
      <c r="A42" s="97">
        <f t="shared" si="0"/>
        <v>41</v>
      </c>
      <c r="B42" s="104" t="s">
        <v>343</v>
      </c>
      <c r="C42" s="99" t="s">
        <v>204</v>
      </c>
      <c r="D42" s="103">
        <v>109</v>
      </c>
      <c r="E42" s="99" t="s">
        <v>344</v>
      </c>
      <c r="F42" s="96" t="s">
        <v>345</v>
      </c>
      <c r="G42" s="99" t="s">
        <v>207</v>
      </c>
      <c r="H42" s="96" t="s">
        <v>346</v>
      </c>
    </row>
    <row r="43" spans="1:8">
      <c r="A43" s="97">
        <f t="shared" si="0"/>
        <v>42</v>
      </c>
      <c r="B43" s="104" t="s">
        <v>347</v>
      </c>
      <c r="C43" s="99" t="s">
        <v>204</v>
      </c>
      <c r="D43" s="103">
        <v>113</v>
      </c>
      <c r="E43" s="99" t="s">
        <v>348</v>
      </c>
      <c r="F43" s="96" t="s">
        <v>349</v>
      </c>
      <c r="G43" s="99" t="s">
        <v>207</v>
      </c>
      <c r="H43" s="96" t="s">
        <v>350</v>
      </c>
    </row>
    <row r="44" spans="1:8">
      <c r="A44" s="97">
        <f t="shared" si="0"/>
        <v>43</v>
      </c>
      <c r="B44" s="104" t="s">
        <v>351</v>
      </c>
      <c r="C44" s="99" t="s">
        <v>352</v>
      </c>
      <c r="E44" s="99" t="s">
        <v>353</v>
      </c>
      <c r="F44" s="96" t="s">
        <v>354</v>
      </c>
      <c r="G44" s="99" t="s">
        <v>213</v>
      </c>
      <c r="H44" s="96" t="s">
        <v>354</v>
      </c>
    </row>
    <row r="45" spans="1:8">
      <c r="A45" s="97">
        <f t="shared" si="0"/>
        <v>44</v>
      </c>
      <c r="B45" s="104" t="s">
        <v>351</v>
      </c>
      <c r="C45" s="99" t="s">
        <v>352</v>
      </c>
      <c r="E45" s="99" t="s">
        <v>355</v>
      </c>
      <c r="F45" s="96" t="s">
        <v>356</v>
      </c>
      <c r="G45" s="99" t="s">
        <v>207</v>
      </c>
      <c r="H45" s="96" t="s">
        <v>357</v>
      </c>
    </row>
    <row r="46" spans="1:8" ht="15" customHeight="1">
      <c r="A46" s="97">
        <f t="shared" si="0"/>
        <v>45</v>
      </c>
      <c r="B46" s="104" t="s">
        <v>351</v>
      </c>
      <c r="C46" s="99" t="s">
        <v>352</v>
      </c>
      <c r="E46" s="99" t="s">
        <v>358</v>
      </c>
      <c r="F46" s="96" t="s">
        <v>359</v>
      </c>
      <c r="G46" s="99" t="s">
        <v>207</v>
      </c>
      <c r="H46" s="96" t="s">
        <v>360</v>
      </c>
    </row>
    <row r="47" spans="1:8">
      <c r="A47" s="97">
        <f t="shared" si="0"/>
        <v>46</v>
      </c>
      <c r="B47" s="104" t="s">
        <v>351</v>
      </c>
      <c r="C47" s="99" t="s">
        <v>352</v>
      </c>
      <c r="E47" s="99" t="s">
        <v>361</v>
      </c>
      <c r="F47" s="96" t="s">
        <v>362</v>
      </c>
      <c r="G47" s="99" t="s">
        <v>207</v>
      </c>
      <c r="H47" s="96" t="s">
        <v>363</v>
      </c>
    </row>
    <row r="48" spans="1:8">
      <c r="A48" s="97">
        <f t="shared" si="0"/>
        <v>47</v>
      </c>
      <c r="B48" s="104" t="s">
        <v>351</v>
      </c>
      <c r="C48" s="99" t="s">
        <v>352</v>
      </c>
      <c r="E48" s="99" t="s">
        <v>364</v>
      </c>
      <c r="F48" s="96" t="s">
        <v>365</v>
      </c>
      <c r="G48" s="99" t="s">
        <v>207</v>
      </c>
      <c r="H48" s="96" t="s">
        <v>363</v>
      </c>
    </row>
    <row r="49" spans="1:8">
      <c r="A49" s="97">
        <f t="shared" si="0"/>
        <v>48</v>
      </c>
      <c r="B49" s="104" t="s">
        <v>351</v>
      </c>
      <c r="C49" s="99" t="s">
        <v>366</v>
      </c>
      <c r="E49" s="99" t="s">
        <v>353</v>
      </c>
      <c r="F49" s="96" t="s">
        <v>354</v>
      </c>
      <c r="G49" s="99" t="s">
        <v>213</v>
      </c>
      <c r="H49" s="96" t="s">
        <v>354</v>
      </c>
    </row>
    <row r="50" spans="1:8">
      <c r="A50" s="97">
        <f t="shared" si="0"/>
        <v>49</v>
      </c>
      <c r="B50" s="104" t="s">
        <v>351</v>
      </c>
      <c r="C50" s="99" t="s">
        <v>366</v>
      </c>
      <c r="E50" s="99" t="s">
        <v>355</v>
      </c>
      <c r="F50" s="96" t="s">
        <v>356</v>
      </c>
      <c r="G50" s="99" t="s">
        <v>207</v>
      </c>
      <c r="H50" s="96" t="s">
        <v>357</v>
      </c>
    </row>
    <row r="51" spans="1:8">
      <c r="A51" s="97">
        <f t="shared" si="0"/>
        <v>50</v>
      </c>
      <c r="B51" s="104" t="s">
        <v>351</v>
      </c>
      <c r="C51" s="99" t="s">
        <v>366</v>
      </c>
      <c r="E51" s="99" t="s">
        <v>367</v>
      </c>
      <c r="F51" s="96" t="s">
        <v>359</v>
      </c>
      <c r="G51" s="99" t="s">
        <v>207</v>
      </c>
      <c r="H51" s="96" t="s">
        <v>360</v>
      </c>
    </row>
    <row r="52" spans="1:8">
      <c r="A52" s="97">
        <f t="shared" si="0"/>
        <v>51</v>
      </c>
      <c r="B52" s="104" t="s">
        <v>351</v>
      </c>
      <c r="C52" s="99" t="s">
        <v>366</v>
      </c>
      <c r="E52" s="99" t="s">
        <v>368</v>
      </c>
      <c r="F52" s="96" t="s">
        <v>362</v>
      </c>
      <c r="G52" s="99" t="s">
        <v>207</v>
      </c>
      <c r="H52" s="96" t="s">
        <v>363</v>
      </c>
    </row>
    <row r="53" spans="1:8">
      <c r="A53" s="97">
        <f t="shared" si="0"/>
        <v>52</v>
      </c>
      <c r="B53" s="104" t="s">
        <v>351</v>
      </c>
      <c r="C53" s="99" t="s">
        <v>366</v>
      </c>
      <c r="E53" s="99" t="s">
        <v>369</v>
      </c>
      <c r="F53" s="96" t="s">
        <v>365</v>
      </c>
      <c r="G53" s="99" t="s">
        <v>207</v>
      </c>
      <c r="H53" s="96" t="s">
        <v>363</v>
      </c>
    </row>
    <row r="54" spans="1:8">
      <c r="A54" s="97">
        <f t="shared" si="0"/>
        <v>53</v>
      </c>
      <c r="B54" s="104" t="s">
        <v>370</v>
      </c>
      <c r="C54" s="99" t="s">
        <v>371</v>
      </c>
      <c r="E54" s="99" t="s">
        <v>372</v>
      </c>
      <c r="F54" s="96" t="s">
        <v>373</v>
      </c>
      <c r="G54" s="99" t="s">
        <v>207</v>
      </c>
      <c r="H54" s="96" t="s">
        <v>374</v>
      </c>
    </row>
    <row r="55" spans="1:8">
      <c r="A55" s="97">
        <f t="shared" si="0"/>
        <v>54</v>
      </c>
      <c r="B55" s="104" t="s">
        <v>375</v>
      </c>
      <c r="C55" s="99" t="s">
        <v>376</v>
      </c>
      <c r="D55" s="103">
        <v>21</v>
      </c>
      <c r="E55" s="99" t="s">
        <v>377</v>
      </c>
      <c r="F55" s="96" t="s">
        <v>378</v>
      </c>
      <c r="G55" s="99" t="s">
        <v>207</v>
      </c>
      <c r="H55" s="96" t="s">
        <v>379</v>
      </c>
    </row>
    <row r="56" spans="1:8">
      <c r="A56" s="97">
        <f t="shared" si="0"/>
        <v>55</v>
      </c>
      <c r="B56" s="104" t="s">
        <v>314</v>
      </c>
      <c r="C56" s="99" t="s">
        <v>380</v>
      </c>
      <c r="D56" s="103">
        <v>99</v>
      </c>
      <c r="E56" s="99" t="s">
        <v>381</v>
      </c>
      <c r="F56" s="96" t="s">
        <v>316</v>
      </c>
      <c r="G56" s="99" t="s">
        <v>207</v>
      </c>
      <c r="H56" s="96" t="s">
        <v>317</v>
      </c>
    </row>
    <row r="57" spans="1:8">
      <c r="A57" s="97">
        <f t="shared" si="0"/>
        <v>56</v>
      </c>
      <c r="B57" s="104" t="s">
        <v>318</v>
      </c>
      <c r="C57" s="99" t="s">
        <v>380</v>
      </c>
      <c r="D57" s="103">
        <v>102</v>
      </c>
      <c r="E57" s="99" t="s">
        <v>382</v>
      </c>
      <c r="F57" s="96" t="s">
        <v>320</v>
      </c>
      <c r="G57" s="99" t="s">
        <v>207</v>
      </c>
      <c r="H57" s="96" t="s">
        <v>321</v>
      </c>
    </row>
    <row r="58" spans="1:8">
      <c r="A58" s="97">
        <f t="shared" si="0"/>
        <v>57</v>
      </c>
      <c r="B58" s="104" t="s">
        <v>322</v>
      </c>
      <c r="C58" s="99" t="s">
        <v>380</v>
      </c>
      <c r="D58" s="103">
        <v>103</v>
      </c>
      <c r="E58" s="99" t="s">
        <v>383</v>
      </c>
      <c r="F58" s="96" t="s">
        <v>324</v>
      </c>
      <c r="G58" s="99" t="s">
        <v>207</v>
      </c>
      <c r="H58" s="96" t="s">
        <v>325</v>
      </c>
    </row>
    <row r="59" spans="1:8">
      <c r="A59" s="97">
        <f t="shared" si="0"/>
        <v>58</v>
      </c>
      <c r="B59" s="104" t="s">
        <v>326</v>
      </c>
      <c r="C59" s="99" t="s">
        <v>380</v>
      </c>
      <c r="D59" s="103">
        <v>105</v>
      </c>
      <c r="E59" s="99" t="s">
        <v>384</v>
      </c>
      <c r="F59" s="96" t="s">
        <v>328</v>
      </c>
      <c r="G59" s="99" t="s">
        <v>207</v>
      </c>
      <c r="H59" s="96" t="s">
        <v>329</v>
      </c>
    </row>
    <row r="60" spans="1:8">
      <c r="A60" s="97">
        <f t="shared" si="0"/>
        <v>59</v>
      </c>
      <c r="B60" s="104" t="s">
        <v>330</v>
      </c>
      <c r="C60" s="99" t="s">
        <v>380</v>
      </c>
      <c r="D60" s="103" t="s">
        <v>331</v>
      </c>
      <c r="E60" s="99" t="s">
        <v>385</v>
      </c>
      <c r="F60" s="96" t="s">
        <v>333</v>
      </c>
      <c r="G60" s="99" t="s">
        <v>207</v>
      </c>
      <c r="H60" s="96" t="s">
        <v>334</v>
      </c>
    </row>
    <row r="61" spans="1:8">
      <c r="A61" s="97">
        <f t="shared" si="0"/>
        <v>60</v>
      </c>
      <c r="B61" s="104" t="s">
        <v>335</v>
      </c>
      <c r="C61" s="99" t="s">
        <v>380</v>
      </c>
      <c r="D61" s="103">
        <v>107</v>
      </c>
      <c r="E61" s="99" t="s">
        <v>386</v>
      </c>
      <c r="F61" s="96" t="s">
        <v>337</v>
      </c>
      <c r="G61" s="99" t="s">
        <v>207</v>
      </c>
      <c r="H61" s="96" t="s">
        <v>338</v>
      </c>
    </row>
    <row r="62" spans="1:8">
      <c r="A62" s="97">
        <f t="shared" si="0"/>
        <v>61</v>
      </c>
      <c r="B62" s="104" t="s">
        <v>339</v>
      </c>
      <c r="C62" s="99" t="s">
        <v>380</v>
      </c>
      <c r="D62" s="103">
        <v>108</v>
      </c>
      <c r="E62" s="99" t="s">
        <v>387</v>
      </c>
      <c r="F62" s="96" t="s">
        <v>341</v>
      </c>
      <c r="G62" s="99" t="s">
        <v>207</v>
      </c>
      <c r="H62" s="96" t="s">
        <v>342</v>
      </c>
    </row>
    <row r="63" spans="1:8">
      <c r="A63" s="97">
        <f t="shared" si="0"/>
        <v>62</v>
      </c>
      <c r="B63" s="104" t="s">
        <v>343</v>
      </c>
      <c r="C63" s="99" t="s">
        <v>380</v>
      </c>
      <c r="D63" s="103">
        <v>109</v>
      </c>
      <c r="E63" s="99" t="s">
        <v>388</v>
      </c>
      <c r="F63" s="96" t="s">
        <v>345</v>
      </c>
      <c r="G63" s="99" t="s">
        <v>207</v>
      </c>
      <c r="H63" s="96" t="s">
        <v>346</v>
      </c>
    </row>
    <row r="64" spans="1:8">
      <c r="A64" s="97">
        <f t="shared" si="0"/>
        <v>63</v>
      </c>
      <c r="B64" s="104" t="s">
        <v>347</v>
      </c>
      <c r="C64" s="99" t="s">
        <v>380</v>
      </c>
      <c r="D64" s="103">
        <v>113</v>
      </c>
      <c r="E64" s="99" t="s">
        <v>389</v>
      </c>
      <c r="F64" s="96" t="s">
        <v>349</v>
      </c>
      <c r="G64" s="99" t="s">
        <v>207</v>
      </c>
      <c r="H64" s="96" t="s">
        <v>350</v>
      </c>
    </row>
    <row r="65" spans="1:8">
      <c r="A65" s="97">
        <f t="shared" si="0"/>
        <v>64</v>
      </c>
      <c r="B65" s="98" t="s">
        <v>229</v>
      </c>
      <c r="C65" s="99" t="s">
        <v>390</v>
      </c>
      <c r="D65" s="103">
        <v>6</v>
      </c>
      <c r="E65" s="99" t="s">
        <v>391</v>
      </c>
      <c r="F65" s="96" t="s">
        <v>231</v>
      </c>
      <c r="G65" s="99" t="s">
        <v>207</v>
      </c>
      <c r="H65" s="96" t="s">
        <v>392</v>
      </c>
    </row>
    <row r="66" spans="1:8" ht="16.5" customHeight="1">
      <c r="A66" s="97">
        <f t="shared" si="0"/>
        <v>65</v>
      </c>
      <c r="B66" s="98" t="s">
        <v>233</v>
      </c>
      <c r="C66" s="99" t="s">
        <v>390</v>
      </c>
      <c r="D66" s="103">
        <v>9</v>
      </c>
      <c r="E66" s="99" t="s">
        <v>205</v>
      </c>
      <c r="F66" s="96" t="s">
        <v>235</v>
      </c>
      <c r="G66" s="99" t="s">
        <v>213</v>
      </c>
      <c r="H66" s="96" t="s">
        <v>235</v>
      </c>
    </row>
    <row r="67" spans="1:8">
      <c r="A67" s="97">
        <f t="shared" si="0"/>
        <v>66</v>
      </c>
      <c r="B67" s="98" t="s">
        <v>236</v>
      </c>
      <c r="C67" s="99" t="s">
        <v>390</v>
      </c>
      <c r="D67" s="103">
        <v>10</v>
      </c>
      <c r="E67" s="99" t="s">
        <v>211</v>
      </c>
      <c r="F67" s="96" t="s">
        <v>393</v>
      </c>
      <c r="G67" s="99" t="s">
        <v>207</v>
      </c>
      <c r="H67" s="96" t="s">
        <v>239</v>
      </c>
    </row>
    <row r="68" spans="1:8">
      <c r="A68" s="97">
        <f t="shared" ref="A68:A124" si="1">A67+1</f>
        <v>67</v>
      </c>
      <c r="B68" s="98" t="s">
        <v>240</v>
      </c>
      <c r="C68" s="99" t="s">
        <v>390</v>
      </c>
      <c r="D68" s="103">
        <v>11</v>
      </c>
      <c r="E68" s="99" t="s">
        <v>394</v>
      </c>
      <c r="F68" s="96" t="s">
        <v>245</v>
      </c>
      <c r="G68" s="99" t="s">
        <v>213</v>
      </c>
      <c r="H68" s="96" t="s">
        <v>245</v>
      </c>
    </row>
    <row r="69" spans="1:8" ht="29">
      <c r="A69" s="97">
        <f t="shared" si="1"/>
        <v>68</v>
      </c>
      <c r="B69" s="98" t="s">
        <v>243</v>
      </c>
      <c r="C69" s="99" t="s">
        <v>390</v>
      </c>
      <c r="D69" s="103">
        <v>12</v>
      </c>
      <c r="E69" s="99" t="s">
        <v>215</v>
      </c>
      <c r="F69" s="96" t="s">
        <v>245</v>
      </c>
      <c r="G69" s="99" t="s">
        <v>213</v>
      </c>
      <c r="H69" s="96" t="s">
        <v>245</v>
      </c>
    </row>
    <row r="70" spans="1:8">
      <c r="A70" s="97">
        <f t="shared" si="1"/>
        <v>69</v>
      </c>
      <c r="B70" s="98" t="s">
        <v>246</v>
      </c>
      <c r="C70" s="99" t="s">
        <v>390</v>
      </c>
      <c r="D70" s="103">
        <v>19</v>
      </c>
      <c r="E70" s="99" t="s">
        <v>395</v>
      </c>
      <c r="F70" s="96" t="s">
        <v>248</v>
      </c>
      <c r="G70" s="99" t="s">
        <v>207</v>
      </c>
      <c r="H70" s="96" t="s">
        <v>249</v>
      </c>
    </row>
    <row r="71" spans="1:8">
      <c r="A71" s="97">
        <f t="shared" si="1"/>
        <v>70</v>
      </c>
      <c r="B71" s="98" t="s">
        <v>396</v>
      </c>
      <c r="C71" s="99" t="s">
        <v>390</v>
      </c>
      <c r="D71" s="103">
        <v>23</v>
      </c>
      <c r="E71" s="99" t="s">
        <v>222</v>
      </c>
      <c r="F71" s="96" t="s">
        <v>252</v>
      </c>
      <c r="G71" s="99" t="s">
        <v>207</v>
      </c>
      <c r="H71" s="96" t="s">
        <v>253</v>
      </c>
    </row>
    <row r="72" spans="1:8">
      <c r="A72" s="97">
        <f t="shared" si="1"/>
        <v>71</v>
      </c>
      <c r="B72" s="98" t="s">
        <v>254</v>
      </c>
      <c r="C72" s="99" t="s">
        <v>390</v>
      </c>
      <c r="D72" s="103">
        <v>24</v>
      </c>
      <c r="E72" s="99" t="s">
        <v>227</v>
      </c>
      <c r="F72" s="96" t="s">
        <v>245</v>
      </c>
      <c r="G72" s="99" t="s">
        <v>213</v>
      </c>
      <c r="H72" s="96" t="s">
        <v>245</v>
      </c>
    </row>
    <row r="73" spans="1:8">
      <c r="A73" s="97">
        <f t="shared" si="1"/>
        <v>72</v>
      </c>
      <c r="B73" s="98" t="s">
        <v>259</v>
      </c>
      <c r="C73" s="99" t="s">
        <v>390</v>
      </c>
      <c r="D73" s="103">
        <v>30</v>
      </c>
      <c r="E73" s="99" t="s">
        <v>397</v>
      </c>
      <c r="F73" s="96" t="s">
        <v>261</v>
      </c>
      <c r="G73" s="99" t="s">
        <v>213</v>
      </c>
      <c r="H73" s="96" t="s">
        <v>261</v>
      </c>
    </row>
    <row r="74" spans="1:8">
      <c r="A74" s="97">
        <f t="shared" si="1"/>
        <v>73</v>
      </c>
      <c r="B74" s="98" t="s">
        <v>262</v>
      </c>
      <c r="C74" s="99" t="s">
        <v>390</v>
      </c>
      <c r="D74" s="103">
        <v>31</v>
      </c>
      <c r="E74" s="99" t="s">
        <v>398</v>
      </c>
      <c r="F74" s="96" t="s">
        <v>399</v>
      </c>
      <c r="G74" s="99" t="s">
        <v>213</v>
      </c>
      <c r="H74" s="96" t="s">
        <v>399</v>
      </c>
    </row>
    <row r="75" spans="1:8">
      <c r="A75" s="97">
        <f t="shared" si="1"/>
        <v>74</v>
      </c>
      <c r="B75" s="98" t="s">
        <v>236</v>
      </c>
      <c r="C75" s="99" t="s">
        <v>390</v>
      </c>
      <c r="D75" s="103">
        <v>32</v>
      </c>
      <c r="E75" s="99" t="s">
        <v>400</v>
      </c>
      <c r="F75" s="96" t="s">
        <v>238</v>
      </c>
      <c r="G75" s="99" t="s">
        <v>207</v>
      </c>
      <c r="H75" s="96" t="s">
        <v>401</v>
      </c>
    </row>
    <row r="76" spans="1:8">
      <c r="A76" s="97">
        <f t="shared" si="1"/>
        <v>75</v>
      </c>
      <c r="B76" s="98" t="s">
        <v>266</v>
      </c>
      <c r="C76" s="99" t="s">
        <v>390</v>
      </c>
      <c r="D76" s="103">
        <v>47</v>
      </c>
      <c r="E76" s="99" t="s">
        <v>230</v>
      </c>
      <c r="F76" s="96" t="s">
        <v>268</v>
      </c>
      <c r="G76" s="99" t="s">
        <v>213</v>
      </c>
      <c r="H76" s="96" t="s">
        <v>268</v>
      </c>
    </row>
    <row r="77" spans="1:8">
      <c r="A77" s="97">
        <f t="shared" si="1"/>
        <v>76</v>
      </c>
      <c r="B77" s="98" t="s">
        <v>280</v>
      </c>
      <c r="C77" s="99" t="s">
        <v>390</v>
      </c>
      <c r="D77" s="103">
        <v>65</v>
      </c>
      <c r="E77" s="99" t="s">
        <v>402</v>
      </c>
      <c r="F77" s="96" t="s">
        <v>282</v>
      </c>
      <c r="G77" s="99" t="s">
        <v>207</v>
      </c>
      <c r="H77" s="96" t="s">
        <v>403</v>
      </c>
    </row>
    <row r="78" spans="1:8">
      <c r="A78" s="97">
        <f t="shared" si="1"/>
        <v>77</v>
      </c>
      <c r="B78" s="98" t="s">
        <v>284</v>
      </c>
      <c r="C78" s="99" t="s">
        <v>390</v>
      </c>
      <c r="D78" s="103">
        <v>67</v>
      </c>
      <c r="E78" s="99" t="s">
        <v>234</v>
      </c>
      <c r="F78" s="96" t="s">
        <v>404</v>
      </c>
      <c r="G78" s="99" t="s">
        <v>207</v>
      </c>
      <c r="H78" s="96" t="s">
        <v>245</v>
      </c>
    </row>
    <row r="79" spans="1:8">
      <c r="A79" s="97">
        <f>1+A78</f>
        <v>78</v>
      </c>
      <c r="B79" s="98" t="s">
        <v>256</v>
      </c>
      <c r="C79" s="99" t="s">
        <v>390</v>
      </c>
      <c r="D79" s="103">
        <v>28</v>
      </c>
      <c r="E79" s="99" t="s">
        <v>405</v>
      </c>
      <c r="F79" s="96" t="s">
        <v>258</v>
      </c>
      <c r="G79" s="99" t="s">
        <v>213</v>
      </c>
      <c r="H79" s="96" t="s">
        <v>258</v>
      </c>
    </row>
    <row r="80" spans="1:8">
      <c r="A80" s="97">
        <f t="shared" si="1"/>
        <v>79</v>
      </c>
      <c r="B80" s="98" t="s">
        <v>229</v>
      </c>
      <c r="C80" s="99" t="s">
        <v>390</v>
      </c>
      <c r="D80" s="103">
        <v>6</v>
      </c>
      <c r="E80" s="99" t="s">
        <v>406</v>
      </c>
      <c r="F80" s="96" t="s">
        <v>231</v>
      </c>
      <c r="G80" s="99" t="s">
        <v>207</v>
      </c>
      <c r="H80" s="96" t="s">
        <v>392</v>
      </c>
    </row>
    <row r="81" spans="1:8">
      <c r="A81" s="97">
        <f t="shared" si="1"/>
        <v>80</v>
      </c>
      <c r="B81" s="98" t="s">
        <v>246</v>
      </c>
      <c r="C81" s="99" t="s">
        <v>390</v>
      </c>
      <c r="D81" s="103">
        <v>19</v>
      </c>
      <c r="E81" s="99" t="s">
        <v>407</v>
      </c>
      <c r="F81" s="96" t="s">
        <v>248</v>
      </c>
      <c r="G81" s="99" t="s">
        <v>207</v>
      </c>
      <c r="H81" s="96" t="s">
        <v>249</v>
      </c>
    </row>
    <row r="82" spans="1:8">
      <c r="A82" s="97">
        <f t="shared" si="1"/>
        <v>81</v>
      </c>
      <c r="B82" s="98" t="s">
        <v>254</v>
      </c>
      <c r="C82" s="99" t="s">
        <v>390</v>
      </c>
      <c r="D82" s="103">
        <v>24</v>
      </c>
      <c r="E82" s="99" t="s">
        <v>408</v>
      </c>
      <c r="F82" s="96" t="s">
        <v>245</v>
      </c>
      <c r="G82" s="99" t="s">
        <v>213</v>
      </c>
      <c r="H82" s="96" t="s">
        <v>245</v>
      </c>
    </row>
    <row r="83" spans="1:8">
      <c r="A83" s="97">
        <f t="shared" si="1"/>
        <v>82</v>
      </c>
      <c r="B83" s="98" t="s">
        <v>259</v>
      </c>
      <c r="C83" s="99" t="s">
        <v>390</v>
      </c>
      <c r="D83" s="103">
        <v>30</v>
      </c>
      <c r="E83" s="99" t="s">
        <v>260</v>
      </c>
      <c r="F83" s="96" t="s">
        <v>261</v>
      </c>
      <c r="G83" s="99" t="s">
        <v>213</v>
      </c>
      <c r="H83" s="96" t="s">
        <v>261</v>
      </c>
    </row>
    <row r="84" spans="1:8">
      <c r="A84" s="97">
        <f t="shared" si="1"/>
        <v>83</v>
      </c>
      <c r="B84" s="98" t="s">
        <v>409</v>
      </c>
      <c r="C84" s="99" t="s">
        <v>390</v>
      </c>
      <c r="D84" s="103">
        <v>65</v>
      </c>
      <c r="E84" s="99" t="s">
        <v>410</v>
      </c>
      <c r="F84" s="96" t="s">
        <v>411</v>
      </c>
      <c r="G84" s="99" t="s">
        <v>207</v>
      </c>
      <c r="H84" s="96" t="s">
        <v>283</v>
      </c>
    </row>
    <row r="85" spans="1:8">
      <c r="A85" s="97">
        <f t="shared" si="1"/>
        <v>84</v>
      </c>
      <c r="B85" s="98" t="s">
        <v>272</v>
      </c>
      <c r="C85" s="99" t="s">
        <v>390</v>
      </c>
      <c r="D85" s="103">
        <v>60</v>
      </c>
      <c r="E85" s="99" t="s">
        <v>412</v>
      </c>
      <c r="F85" s="96" t="s">
        <v>274</v>
      </c>
      <c r="G85" s="99" t="s">
        <v>207</v>
      </c>
      <c r="H85" s="96" t="s">
        <v>275</v>
      </c>
    </row>
    <row r="86" spans="1:8">
      <c r="A86" s="97">
        <f t="shared" si="1"/>
        <v>85</v>
      </c>
      <c r="B86" s="98" t="s">
        <v>302</v>
      </c>
      <c r="C86" s="99" t="s">
        <v>390</v>
      </c>
      <c r="D86" s="103">
        <v>72</v>
      </c>
      <c r="E86" s="99" t="s">
        <v>413</v>
      </c>
      <c r="F86" s="96" t="s">
        <v>304</v>
      </c>
      <c r="G86" s="99" t="s">
        <v>213</v>
      </c>
      <c r="H86" s="96" t="s">
        <v>304</v>
      </c>
    </row>
    <row r="87" spans="1:8">
      <c r="A87" s="97">
        <f t="shared" si="1"/>
        <v>86</v>
      </c>
      <c r="B87" s="98" t="s">
        <v>286</v>
      </c>
      <c r="C87" s="99" t="s">
        <v>390</v>
      </c>
      <c r="D87" s="103">
        <v>68</v>
      </c>
      <c r="E87" s="99" t="s">
        <v>414</v>
      </c>
      <c r="F87" s="96" t="s">
        <v>415</v>
      </c>
      <c r="G87" s="99" t="s">
        <v>207</v>
      </c>
      <c r="H87" s="96" t="s">
        <v>416</v>
      </c>
    </row>
    <row r="88" spans="1:8">
      <c r="A88" s="97">
        <f t="shared" si="1"/>
        <v>87</v>
      </c>
      <c r="B88" s="98" t="s">
        <v>294</v>
      </c>
      <c r="C88" s="99" t="s">
        <v>390</v>
      </c>
      <c r="D88" s="103">
        <v>70</v>
      </c>
      <c r="E88" s="99" t="s">
        <v>417</v>
      </c>
      <c r="F88" s="96" t="s">
        <v>296</v>
      </c>
      <c r="G88" s="99" t="s">
        <v>207</v>
      </c>
      <c r="H88" s="96" t="s">
        <v>297</v>
      </c>
    </row>
    <row r="89" spans="1:8">
      <c r="A89" s="97">
        <f t="shared" si="1"/>
        <v>88</v>
      </c>
      <c r="B89" s="98" t="s">
        <v>305</v>
      </c>
      <c r="C89" s="99" t="s">
        <v>390</v>
      </c>
      <c r="D89" s="103">
        <v>76</v>
      </c>
      <c r="E89" s="99" t="s">
        <v>418</v>
      </c>
      <c r="F89" s="96" t="s">
        <v>307</v>
      </c>
      <c r="G89" s="99" t="s">
        <v>207</v>
      </c>
      <c r="H89" s="96" t="s">
        <v>419</v>
      </c>
    </row>
    <row r="90" spans="1:8">
      <c r="A90" s="97">
        <f t="shared" si="1"/>
        <v>89</v>
      </c>
      <c r="B90" s="98" t="s">
        <v>308</v>
      </c>
      <c r="C90" s="99" t="s">
        <v>390</v>
      </c>
      <c r="D90" s="103">
        <v>80</v>
      </c>
      <c r="E90" s="99" t="s">
        <v>420</v>
      </c>
      <c r="F90" s="96" t="s">
        <v>300</v>
      </c>
      <c r="G90" s="99" t="s">
        <v>207</v>
      </c>
      <c r="H90" s="96" t="s">
        <v>301</v>
      </c>
    </row>
    <row r="91" spans="1:8">
      <c r="A91" s="97">
        <f t="shared" si="1"/>
        <v>90</v>
      </c>
      <c r="B91" s="98" t="s">
        <v>308</v>
      </c>
      <c r="C91" s="99" t="s">
        <v>390</v>
      </c>
      <c r="D91" s="103">
        <v>77</v>
      </c>
      <c r="E91" s="99" t="s">
        <v>421</v>
      </c>
      <c r="F91" s="96" t="s">
        <v>300</v>
      </c>
      <c r="G91" s="99" t="s">
        <v>207</v>
      </c>
      <c r="H91" s="96" t="s">
        <v>301</v>
      </c>
    </row>
    <row r="92" spans="1:8">
      <c r="A92" s="97">
        <f t="shared" si="1"/>
        <v>91</v>
      </c>
      <c r="B92" s="98" t="s">
        <v>422</v>
      </c>
      <c r="C92" s="99" t="s">
        <v>390</v>
      </c>
      <c r="D92" s="103">
        <v>45</v>
      </c>
      <c r="E92" s="99" t="s">
        <v>423</v>
      </c>
      <c r="F92" s="96" t="s">
        <v>424</v>
      </c>
      <c r="G92" s="99" t="s">
        <v>207</v>
      </c>
      <c r="H92" s="96" t="s">
        <v>425</v>
      </c>
    </row>
    <row r="93" spans="1:8" ht="36" customHeight="1">
      <c r="A93" s="97">
        <f t="shared" si="1"/>
        <v>92</v>
      </c>
      <c r="B93" s="98" t="s">
        <v>286</v>
      </c>
      <c r="C93" s="99" t="s">
        <v>390</v>
      </c>
      <c r="D93" s="103" t="s">
        <v>426</v>
      </c>
      <c r="E93" s="99" t="s">
        <v>427</v>
      </c>
      <c r="F93" s="96" t="s">
        <v>428</v>
      </c>
      <c r="G93" s="99" t="s">
        <v>207</v>
      </c>
      <c r="H93" s="96" t="s">
        <v>429</v>
      </c>
    </row>
    <row r="94" spans="1:8" ht="29">
      <c r="A94" s="97">
        <f t="shared" si="1"/>
        <v>93</v>
      </c>
      <c r="B94" s="98" t="s">
        <v>430</v>
      </c>
      <c r="C94" s="99" t="s">
        <v>431</v>
      </c>
      <c r="D94" s="103">
        <v>19</v>
      </c>
      <c r="E94" s="99" t="s">
        <v>432</v>
      </c>
      <c r="F94" s="96" t="s">
        <v>433</v>
      </c>
      <c r="G94" s="99" t="s">
        <v>207</v>
      </c>
      <c r="H94" s="96" t="s">
        <v>434</v>
      </c>
    </row>
    <row r="95" spans="1:8">
      <c r="A95" s="97">
        <f t="shared" si="1"/>
        <v>94</v>
      </c>
      <c r="B95" s="98" t="s">
        <v>435</v>
      </c>
      <c r="C95" s="99" t="s">
        <v>431</v>
      </c>
      <c r="D95" s="103">
        <v>23</v>
      </c>
      <c r="E95" s="99" t="s">
        <v>436</v>
      </c>
      <c r="F95" s="96" t="s">
        <v>437</v>
      </c>
      <c r="G95" s="99" t="s">
        <v>207</v>
      </c>
      <c r="H95" s="96" t="s">
        <v>438</v>
      </c>
    </row>
    <row r="96" spans="1:8">
      <c r="A96" s="97">
        <f t="shared" si="1"/>
        <v>95</v>
      </c>
      <c r="B96" s="98" t="s">
        <v>439</v>
      </c>
      <c r="C96" s="99" t="s">
        <v>431</v>
      </c>
      <c r="D96" s="103">
        <v>24</v>
      </c>
      <c r="E96" s="99" t="s">
        <v>440</v>
      </c>
      <c r="F96" s="96" t="s">
        <v>441</v>
      </c>
      <c r="G96" s="99" t="s">
        <v>213</v>
      </c>
      <c r="H96" s="96" t="s">
        <v>441</v>
      </c>
    </row>
    <row r="97" spans="1:8">
      <c r="A97" s="97">
        <f t="shared" si="1"/>
        <v>96</v>
      </c>
      <c r="B97" s="98" t="s">
        <v>259</v>
      </c>
      <c r="C97" s="99" t="s">
        <v>431</v>
      </c>
      <c r="D97" s="103">
        <v>30</v>
      </c>
      <c r="E97" s="99" t="s">
        <v>205</v>
      </c>
      <c r="F97" s="96" t="s">
        <v>442</v>
      </c>
      <c r="G97" s="99" t="s">
        <v>213</v>
      </c>
      <c r="H97" s="96" t="s">
        <v>442</v>
      </c>
    </row>
    <row r="98" spans="1:8">
      <c r="A98" s="97">
        <f t="shared" si="1"/>
        <v>97</v>
      </c>
      <c r="B98" s="98" t="s">
        <v>443</v>
      </c>
      <c r="C98" s="99" t="s">
        <v>431</v>
      </c>
      <c r="D98" s="103">
        <v>31</v>
      </c>
      <c r="E98" s="99" t="s">
        <v>444</v>
      </c>
      <c r="F98" s="96" t="s">
        <v>445</v>
      </c>
      <c r="G98" s="99" t="s">
        <v>213</v>
      </c>
      <c r="H98" s="96" t="s">
        <v>445</v>
      </c>
    </row>
    <row r="99" spans="1:8">
      <c r="A99" s="97">
        <f t="shared" si="1"/>
        <v>98</v>
      </c>
      <c r="B99" s="98" t="s">
        <v>446</v>
      </c>
      <c r="C99" s="99" t="s">
        <v>431</v>
      </c>
      <c r="D99" s="103">
        <v>12</v>
      </c>
      <c r="E99" s="99" t="s">
        <v>447</v>
      </c>
      <c r="F99" s="96" t="s">
        <v>441</v>
      </c>
      <c r="G99" s="99" t="s">
        <v>213</v>
      </c>
      <c r="H99" s="96" t="s">
        <v>441</v>
      </c>
    </row>
    <row r="100" spans="1:8">
      <c r="A100" s="97">
        <f t="shared" si="1"/>
        <v>99</v>
      </c>
      <c r="B100" s="98" t="s">
        <v>448</v>
      </c>
      <c r="C100" s="99" t="s">
        <v>431</v>
      </c>
      <c r="D100" s="103">
        <v>10</v>
      </c>
      <c r="E100" s="99" t="s">
        <v>449</v>
      </c>
      <c r="F100" s="96" t="s">
        <v>450</v>
      </c>
      <c r="G100" s="99" t="s">
        <v>207</v>
      </c>
      <c r="H100" s="96" t="s">
        <v>451</v>
      </c>
    </row>
    <row r="101" spans="1:8">
      <c r="A101" s="97">
        <f t="shared" si="1"/>
        <v>100</v>
      </c>
      <c r="B101" s="98" t="s">
        <v>452</v>
      </c>
      <c r="C101" s="99" t="s">
        <v>431</v>
      </c>
      <c r="D101" s="103">
        <v>11</v>
      </c>
      <c r="E101" s="99" t="s">
        <v>453</v>
      </c>
      <c r="F101" s="96" t="s">
        <v>441</v>
      </c>
      <c r="G101" s="99" t="s">
        <v>213</v>
      </c>
      <c r="H101" s="96" t="s">
        <v>441</v>
      </c>
    </row>
    <row r="102" spans="1:8">
      <c r="A102" s="97">
        <f t="shared" si="1"/>
        <v>101</v>
      </c>
      <c r="B102" s="98" t="s">
        <v>454</v>
      </c>
      <c r="C102" s="99" t="s">
        <v>431</v>
      </c>
      <c r="D102" s="103">
        <v>28</v>
      </c>
      <c r="E102" s="99" t="s">
        <v>455</v>
      </c>
      <c r="F102" s="105">
        <v>214</v>
      </c>
      <c r="G102" s="99" t="s">
        <v>213</v>
      </c>
      <c r="H102" s="105">
        <v>214</v>
      </c>
    </row>
    <row r="103" spans="1:8">
      <c r="A103" s="97">
        <f t="shared" si="1"/>
        <v>102</v>
      </c>
      <c r="B103" s="98" t="s">
        <v>456</v>
      </c>
      <c r="C103" s="99" t="s">
        <v>431</v>
      </c>
      <c r="D103" s="103">
        <v>50</v>
      </c>
      <c r="E103" s="99" t="s">
        <v>457</v>
      </c>
      <c r="F103" s="96" t="s">
        <v>458</v>
      </c>
      <c r="G103" s="99" t="s">
        <v>213</v>
      </c>
      <c r="H103" s="96" t="s">
        <v>458</v>
      </c>
    </row>
    <row r="104" spans="1:8">
      <c r="A104" s="97">
        <f t="shared" si="1"/>
        <v>103</v>
      </c>
      <c r="B104" s="98" t="s">
        <v>266</v>
      </c>
      <c r="C104" s="99" t="s">
        <v>431</v>
      </c>
      <c r="D104" s="103">
        <v>47</v>
      </c>
      <c r="E104" s="99" t="s">
        <v>459</v>
      </c>
      <c r="F104" s="96" t="s">
        <v>460</v>
      </c>
      <c r="G104" s="99" t="s">
        <v>213</v>
      </c>
      <c r="H104" s="96" t="s">
        <v>460</v>
      </c>
    </row>
    <row r="105" spans="1:8">
      <c r="A105" s="97">
        <f t="shared" si="1"/>
        <v>104</v>
      </c>
      <c r="B105" s="98" t="s">
        <v>461</v>
      </c>
      <c r="C105" s="99" t="s">
        <v>462</v>
      </c>
      <c r="E105" s="99" t="s">
        <v>432</v>
      </c>
      <c r="F105" s="96" t="s">
        <v>463</v>
      </c>
      <c r="G105" s="99" t="s">
        <v>207</v>
      </c>
      <c r="H105" s="96" t="s">
        <v>464</v>
      </c>
    </row>
    <row r="106" spans="1:8">
      <c r="A106" s="97">
        <f t="shared" si="1"/>
        <v>105</v>
      </c>
      <c r="B106" s="98" t="s">
        <v>430</v>
      </c>
      <c r="C106" s="99" t="s">
        <v>462</v>
      </c>
      <c r="E106" s="99" t="s">
        <v>436</v>
      </c>
      <c r="F106" s="96" t="s">
        <v>465</v>
      </c>
      <c r="G106" s="99" t="s">
        <v>207</v>
      </c>
      <c r="H106" s="96" t="s">
        <v>466</v>
      </c>
    </row>
    <row r="107" spans="1:8">
      <c r="A107" s="97">
        <f t="shared" si="1"/>
        <v>106</v>
      </c>
      <c r="B107" s="98" t="s">
        <v>435</v>
      </c>
      <c r="C107" s="99" t="s">
        <v>462</v>
      </c>
      <c r="E107" s="99" t="s">
        <v>440</v>
      </c>
      <c r="F107" s="96" t="s">
        <v>467</v>
      </c>
      <c r="G107" s="99" t="s">
        <v>207</v>
      </c>
      <c r="H107" s="96" t="s">
        <v>468</v>
      </c>
    </row>
    <row r="108" spans="1:8">
      <c r="A108" s="97">
        <f t="shared" si="1"/>
        <v>107</v>
      </c>
      <c r="B108" s="98" t="s">
        <v>469</v>
      </c>
      <c r="C108" s="99" t="s">
        <v>462</v>
      </c>
      <c r="E108" s="99" t="s">
        <v>447</v>
      </c>
      <c r="F108" s="96" t="s">
        <v>441</v>
      </c>
      <c r="G108" s="99" t="s">
        <v>213</v>
      </c>
      <c r="H108" s="96" t="s">
        <v>441</v>
      </c>
    </row>
    <row r="109" spans="1:8" ht="29">
      <c r="A109" s="97">
        <f t="shared" si="1"/>
        <v>108</v>
      </c>
      <c r="B109" s="98" t="s">
        <v>470</v>
      </c>
      <c r="C109" s="99" t="s">
        <v>462</v>
      </c>
      <c r="E109" s="99" t="s">
        <v>449</v>
      </c>
      <c r="F109" s="96" t="s">
        <v>471</v>
      </c>
      <c r="G109" s="99" t="s">
        <v>207</v>
      </c>
      <c r="H109" s="96" t="s">
        <v>472</v>
      </c>
    </row>
    <row r="110" spans="1:8">
      <c r="A110" s="97">
        <f t="shared" si="1"/>
        <v>109</v>
      </c>
      <c r="B110" s="98" t="s">
        <v>473</v>
      </c>
      <c r="C110" s="99" t="s">
        <v>462</v>
      </c>
      <c r="E110" s="99" t="s">
        <v>453</v>
      </c>
      <c r="F110" s="96" t="s">
        <v>474</v>
      </c>
      <c r="G110" s="99" t="s">
        <v>207</v>
      </c>
      <c r="H110" s="96" t="s">
        <v>475</v>
      </c>
    </row>
    <row r="111" spans="1:8">
      <c r="A111" s="97">
        <f t="shared" si="1"/>
        <v>110</v>
      </c>
      <c r="B111" s="98" t="s">
        <v>476</v>
      </c>
      <c r="C111" s="99" t="s">
        <v>462</v>
      </c>
      <c r="E111" s="99" t="s">
        <v>477</v>
      </c>
      <c r="F111" s="96" t="s">
        <v>478</v>
      </c>
      <c r="G111" s="99" t="s">
        <v>207</v>
      </c>
      <c r="H111" s="96" t="s">
        <v>479</v>
      </c>
    </row>
    <row r="112" spans="1:8">
      <c r="A112" s="97">
        <f t="shared" si="1"/>
        <v>111</v>
      </c>
      <c r="B112" s="98" t="s">
        <v>480</v>
      </c>
      <c r="C112" s="99" t="s">
        <v>462</v>
      </c>
      <c r="E112" s="99" t="s">
        <v>481</v>
      </c>
      <c r="F112" s="96" t="s">
        <v>441</v>
      </c>
      <c r="G112" s="99" t="s">
        <v>213</v>
      </c>
      <c r="H112" s="96" t="s">
        <v>441</v>
      </c>
    </row>
    <row r="113" spans="1:8" ht="19.5" customHeight="1">
      <c r="A113" s="97">
        <f t="shared" si="1"/>
        <v>112</v>
      </c>
      <c r="B113" s="98" t="s">
        <v>482</v>
      </c>
      <c r="C113" s="99" t="s">
        <v>462</v>
      </c>
      <c r="E113" s="99" t="s">
        <v>483</v>
      </c>
      <c r="F113" s="96" t="s">
        <v>484</v>
      </c>
      <c r="G113" s="99" t="s">
        <v>213</v>
      </c>
      <c r="H113" s="96" t="s">
        <v>484</v>
      </c>
    </row>
    <row r="114" spans="1:8">
      <c r="A114" s="97">
        <f t="shared" si="1"/>
        <v>113</v>
      </c>
      <c r="B114" s="98" t="s">
        <v>259</v>
      </c>
      <c r="C114" s="99" t="s">
        <v>462</v>
      </c>
      <c r="E114" s="99" t="s">
        <v>485</v>
      </c>
      <c r="F114" s="96" t="s">
        <v>442</v>
      </c>
      <c r="G114" s="99" t="s">
        <v>213</v>
      </c>
      <c r="H114" s="96" t="s">
        <v>442</v>
      </c>
    </row>
    <row r="115" spans="1:8">
      <c r="A115" s="97">
        <f t="shared" si="1"/>
        <v>114</v>
      </c>
      <c r="B115" s="98" t="s">
        <v>443</v>
      </c>
      <c r="C115" s="99" t="s">
        <v>462</v>
      </c>
      <c r="E115" s="99" t="s">
        <v>486</v>
      </c>
      <c r="F115" s="96" t="s">
        <v>487</v>
      </c>
      <c r="G115" s="99" t="s">
        <v>213</v>
      </c>
      <c r="H115" s="96" t="s">
        <v>487</v>
      </c>
    </row>
    <row r="116" spans="1:8">
      <c r="A116" s="97">
        <f t="shared" si="1"/>
        <v>115</v>
      </c>
      <c r="B116" s="98" t="s">
        <v>448</v>
      </c>
      <c r="C116" s="99" t="s">
        <v>462</v>
      </c>
      <c r="E116" s="99" t="s">
        <v>244</v>
      </c>
      <c r="F116" s="96" t="s">
        <v>450</v>
      </c>
      <c r="G116" s="99" t="s">
        <v>213</v>
      </c>
      <c r="H116" s="96" t="s">
        <v>450</v>
      </c>
    </row>
    <row r="117" spans="1:8">
      <c r="A117" s="97">
        <f t="shared" si="1"/>
        <v>116</v>
      </c>
      <c r="B117" s="98" t="s">
        <v>446</v>
      </c>
      <c r="C117" s="99" t="s">
        <v>462</v>
      </c>
      <c r="E117" s="99" t="s">
        <v>488</v>
      </c>
      <c r="F117" s="96" t="s">
        <v>441</v>
      </c>
      <c r="G117" s="99" t="s">
        <v>213</v>
      </c>
      <c r="H117" s="96" t="s">
        <v>441</v>
      </c>
    </row>
    <row r="118" spans="1:8">
      <c r="A118" s="97">
        <f t="shared" si="1"/>
        <v>117</v>
      </c>
      <c r="B118" s="98" t="s">
        <v>452</v>
      </c>
      <c r="C118" s="99" t="s">
        <v>462</v>
      </c>
      <c r="E118" s="99" t="s">
        <v>489</v>
      </c>
      <c r="F118" s="96" t="s">
        <v>441</v>
      </c>
      <c r="G118" s="99" t="s">
        <v>213</v>
      </c>
      <c r="H118" s="96" t="s">
        <v>441</v>
      </c>
    </row>
    <row r="119" spans="1:8" ht="29">
      <c r="A119" s="97">
        <f t="shared" si="1"/>
        <v>118</v>
      </c>
      <c r="B119" s="98" t="s">
        <v>490</v>
      </c>
      <c r="C119" s="99" t="s">
        <v>462</v>
      </c>
      <c r="E119" s="99" t="s">
        <v>491</v>
      </c>
      <c r="F119" s="96" t="s">
        <v>484</v>
      </c>
      <c r="G119" s="99" t="s">
        <v>213</v>
      </c>
      <c r="H119" s="96" t="s">
        <v>484</v>
      </c>
    </row>
    <row r="120" spans="1:8" ht="29">
      <c r="A120" s="97">
        <f t="shared" si="1"/>
        <v>119</v>
      </c>
      <c r="B120" s="98" t="s">
        <v>492</v>
      </c>
      <c r="C120" s="99" t="s">
        <v>462</v>
      </c>
      <c r="E120" s="99" t="s">
        <v>493</v>
      </c>
      <c r="F120" s="96" t="s">
        <v>442</v>
      </c>
      <c r="G120" s="99" t="s">
        <v>213</v>
      </c>
      <c r="H120" s="96" t="s">
        <v>442</v>
      </c>
    </row>
    <row r="121" spans="1:8" ht="29">
      <c r="A121" s="97">
        <f t="shared" si="1"/>
        <v>120</v>
      </c>
      <c r="B121" s="98" t="s">
        <v>494</v>
      </c>
      <c r="C121" s="99" t="s">
        <v>462</v>
      </c>
      <c r="E121" s="99" t="s">
        <v>495</v>
      </c>
      <c r="F121" s="96" t="s">
        <v>487</v>
      </c>
      <c r="G121" s="99" t="s">
        <v>213</v>
      </c>
      <c r="H121" s="96" t="s">
        <v>487</v>
      </c>
    </row>
    <row r="122" spans="1:8" ht="29">
      <c r="A122" s="97">
        <f t="shared" si="1"/>
        <v>121</v>
      </c>
      <c r="B122" s="98" t="s">
        <v>496</v>
      </c>
      <c r="C122" s="99" t="s">
        <v>462</v>
      </c>
      <c r="E122" s="99" t="s">
        <v>497</v>
      </c>
      <c r="F122" s="96" t="s">
        <v>450</v>
      </c>
      <c r="G122" s="99" t="s">
        <v>213</v>
      </c>
      <c r="H122" s="96" t="s">
        <v>450</v>
      </c>
    </row>
    <row r="123" spans="1:8" ht="29">
      <c r="A123" s="97">
        <f t="shared" si="1"/>
        <v>122</v>
      </c>
      <c r="B123" s="98" t="s">
        <v>498</v>
      </c>
      <c r="C123" s="99" t="s">
        <v>462</v>
      </c>
      <c r="E123" s="99" t="s">
        <v>499</v>
      </c>
      <c r="F123" s="96" t="s">
        <v>441</v>
      </c>
      <c r="G123" s="99" t="s">
        <v>213</v>
      </c>
      <c r="H123" s="96" t="s">
        <v>441</v>
      </c>
    </row>
    <row r="124" spans="1:8" ht="29">
      <c r="A124" s="97">
        <f t="shared" si="1"/>
        <v>123</v>
      </c>
      <c r="B124" s="98" t="s">
        <v>500</v>
      </c>
      <c r="C124" s="99" t="s">
        <v>462</v>
      </c>
      <c r="E124" s="99" t="s">
        <v>501</v>
      </c>
      <c r="F124" s="96" t="s">
        <v>441</v>
      </c>
      <c r="G124" s="99" t="s">
        <v>213</v>
      </c>
      <c r="H124" s="96" t="s">
        <v>441</v>
      </c>
    </row>
  </sheetData>
  <pageMargins left="0.7" right="0.7" top="0.75" bottom="0.75" header="0.3" footer="0.3"/>
  <pageSetup scale="44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TT 3</vt:lpstr>
      <vt:lpstr>Supplemental Tax Support ---&gt;</vt:lpstr>
      <vt:lpstr>1. ADIT Supplemental Support</vt:lpstr>
      <vt:lpstr>2. Asset Retirement</vt:lpstr>
      <vt:lpstr>3a. AFUDC Equity Depreciation</vt:lpstr>
      <vt:lpstr>3b. AFUDC Equity Incurred</vt:lpstr>
      <vt:lpstr>3c. Depreciation Rates </vt:lpstr>
      <vt:lpstr>ATT 6</vt:lpstr>
      <vt:lpstr>Form 1 XBRL Mapping</vt:lpstr>
      <vt:lpstr>'3b. AFUDC Equity Incurred'!Print_Area</vt:lpstr>
      <vt:lpstr>'3c. Depreciation Rates '!Print_Area</vt:lpstr>
      <vt:lpstr>'3c. Depreciation Rates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7T12:50:54Z</dcterms:created>
  <dcterms:modified xsi:type="dcterms:W3CDTF">2022-04-27T16:3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4-27T12:51:09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7cc37e3c-7577-4f7a-93bf-590083c414bb</vt:lpwstr>
  </property>
  <property fmtid="{D5CDD505-2E9C-101B-9397-08002B2CF9AE}" pid="8" name="MSIP_Label_c968b3d1-e05f-4796-9c23-acaf26d588cb_ContentBits">
    <vt:lpwstr>0</vt:lpwstr>
  </property>
  <property fmtid="{D5CDD505-2E9C-101B-9397-08002B2CF9AE}" pid="9" name="AE_summer_BSA" linkTarget="prop_AE_summer_BSA">
    <vt:lpwstr>#REF!</vt:lpwstr>
  </property>
  <property fmtid="{D5CDD505-2E9C-101B-9397-08002B2CF9AE}" pid="10" name="AE_summer_excess_Tot" linkTarget="prop_AE_summer_excess_Tot">
    <vt:lpwstr>#REF!</vt:lpwstr>
  </property>
  <property fmtid="{D5CDD505-2E9C-101B-9397-08002B2CF9AE}" pid="11" name="AE_summer_first_30_Tot" linkTarget="prop_AE_summer_first_30_Tot">
    <vt:lpwstr>#REF!</vt:lpwstr>
  </property>
  <property fmtid="{D5CDD505-2E9C-101B-9397-08002B2CF9AE}" pid="12" name="AE_summer_first_400_D" linkTarget="prop_AE_summer_first_400_D">
    <vt:lpwstr>#REF!</vt:lpwstr>
  </property>
  <property fmtid="{D5CDD505-2E9C-101B-9397-08002B2CF9AE}" pid="13" name="AE_summer_next_370_Tot" linkTarget="prop_AE_summer_next_370_Tot">
    <vt:lpwstr>#REF!</vt:lpwstr>
  </property>
  <property fmtid="{D5CDD505-2E9C-101B-9397-08002B2CF9AE}" pid="14" name="AE_summer_surchTot" linkTarget="prop_AE_summer_surchTot">
    <vt:lpwstr>#REF!</vt:lpwstr>
  </property>
  <property fmtid="{D5CDD505-2E9C-101B-9397-08002B2CF9AE}" pid="15" name="AE_winter_excess_Tot" linkTarget="prop_AE_winter_excess_Tot">
    <vt:lpwstr>#REF!</vt:lpwstr>
  </property>
  <property fmtid="{D5CDD505-2E9C-101B-9397-08002B2CF9AE}" pid="16" name="AE_winter_first_30_Tot" linkTarget="prop_AE_winter_first_30_Tot">
    <vt:lpwstr>#REF!</vt:lpwstr>
  </property>
  <property fmtid="{D5CDD505-2E9C-101B-9397-08002B2CF9AE}" pid="17" name="AE_winter_first_400_D" linkTarget="prop_AE_winter_first_400_D">
    <vt:lpwstr>#REF!</vt:lpwstr>
  </property>
  <property fmtid="{D5CDD505-2E9C-101B-9397-08002B2CF9AE}" pid="18" name="AE_winter_next_370_Tot" linkTarget="prop_AE_winter_next_370_Tot">
    <vt:lpwstr>#REF!</vt:lpwstr>
  </property>
  <property fmtid="{D5CDD505-2E9C-101B-9397-08002B2CF9AE}" pid="19" name="AE_winter_surchTot" linkTarget="prop_AE_winter_surchTot">
    <vt:lpwstr>#REF!</vt:lpwstr>
  </property>
  <property fmtid="{D5CDD505-2E9C-101B-9397-08002B2CF9AE}" pid="20" name="GS_3A_D_summer_BSA" linkTarget="prop_GS_3A_D_summer_BSA">
    <vt:lpwstr>#REF!</vt:lpwstr>
  </property>
  <property fmtid="{D5CDD505-2E9C-101B-9397-08002B2CF9AE}" pid="21" name="GS_3A_D_summer_Energy_G" linkTarget="prop_GS_3A_D_summer_Energy_G">
    <vt:lpwstr>#REF!</vt:lpwstr>
  </property>
  <property fmtid="{D5CDD505-2E9C-101B-9397-08002B2CF9AE}" pid="22" name="GS_3A_D_summer_Energy_T" linkTarget="prop_GS_3A_D_summer_Energy_T">
    <vt:lpwstr>#REF!</vt:lpwstr>
  </property>
  <property fmtid="{D5CDD505-2E9C-101B-9397-08002B2CF9AE}" pid="23" name="GS_3A_D_summer_Energy_Tot" linkTarget="prop_GS_3A_D_summer_Energy_Tot">
    <vt:lpwstr>#REF!</vt:lpwstr>
  </property>
  <property fmtid="{D5CDD505-2E9C-101B-9397-08002B2CF9AE}" pid="24" name="GS_3A_D_summer_first_6000_D" linkTarget="prop_GS_3A_D_summer_first_6000_D">
    <vt:lpwstr>#REF!</vt:lpwstr>
  </property>
  <property fmtid="{D5CDD505-2E9C-101B-9397-08002B2CF9AE}" pid="25" name="GS_3A_D_summer_pca" linkTarget="prop_GS_3A_D_summer_pca">
    <vt:lpwstr>#REF!</vt:lpwstr>
  </property>
  <property fmtid="{D5CDD505-2E9C-101B-9397-08002B2CF9AE}" pid="26" name="GS_3A_D_summer_retf" linkTarget="prop_GS_3A_D_summer_retf">
    <vt:lpwstr>#REF!</vt:lpwstr>
  </property>
  <property fmtid="{D5CDD505-2E9C-101B-9397-08002B2CF9AE}" pid="27" name="GS_3A_D_summer_surchTot" linkTarget="prop_GS_3A_D_summer_surchTot">
    <vt:lpwstr>#REF!</vt:lpwstr>
  </property>
  <property fmtid="{D5CDD505-2E9C-101B-9397-08002B2CF9AE}" pid="28" name="GS_3A_D_winter_Energy_G" linkTarget="prop_GS_3A_D_winter_Energy_G">
    <vt:lpwstr>#REF!</vt:lpwstr>
  </property>
  <property fmtid="{D5CDD505-2E9C-101B-9397-08002B2CF9AE}" pid="29" name="GS_3A_D_winter_Energy_T" linkTarget="prop_GS_3A_D_winter_Energy_T">
    <vt:lpwstr>#REF!</vt:lpwstr>
  </property>
  <property fmtid="{D5CDD505-2E9C-101B-9397-08002B2CF9AE}" pid="30" name="GS_3A_D_winter_Energy_Tot" linkTarget="prop_GS_3A_D_winter_Energy_Tot">
    <vt:lpwstr>#REF!</vt:lpwstr>
  </property>
  <property fmtid="{D5CDD505-2E9C-101B-9397-08002B2CF9AE}" pid="31" name="GS_3A_D_winter_first_6000_D" linkTarget="prop_GS_3A_D_winter_first_6000_D">
    <vt:lpwstr>#REF!</vt:lpwstr>
  </property>
  <property fmtid="{D5CDD505-2E9C-101B-9397-08002B2CF9AE}" pid="32" name="GS_3A_D_winter_pca" linkTarget="prop_GS_3A_D_winter_pca">
    <vt:lpwstr>#REF!</vt:lpwstr>
  </property>
  <property fmtid="{D5CDD505-2E9C-101B-9397-08002B2CF9AE}" pid="33" name="GS_3A_D_winter_retf" linkTarget="prop_GS_3A_D_winter_retf">
    <vt:lpwstr>#REF!</vt:lpwstr>
  </property>
  <property fmtid="{D5CDD505-2E9C-101B-9397-08002B2CF9AE}" pid="34" name="GS_3A_D_winter_surchTot" linkTarget="prop_GS_3A_D_winter_surchTot">
    <vt:lpwstr>#REF!</vt:lpwstr>
  </property>
  <property fmtid="{D5CDD505-2E9C-101B-9397-08002B2CF9AE}" pid="35" name="GS_3A_ND_summer_ac" linkTarget="prop_GS_3A_ND_summer_ac">
    <vt:lpwstr>#REF!</vt:lpwstr>
  </property>
  <property fmtid="{D5CDD505-2E9C-101B-9397-08002B2CF9AE}" pid="36" name="GS_3A_ND_summer_Cust_D" linkTarget="prop_GS_3A_ND_summer_Cust_D">
    <vt:lpwstr>#REF!</vt:lpwstr>
  </property>
  <property fmtid="{D5CDD505-2E9C-101B-9397-08002B2CF9AE}" pid="37" name="GS_3A_ND_summer_del_tax" linkTarget="prop_GS_3A_ND_summer_del_tax">
    <vt:lpwstr>#REF!</vt:lpwstr>
  </property>
  <property fmtid="{D5CDD505-2E9C-101B-9397-08002B2CF9AE}" pid="38" name="GS_3A_ND_summer_Energy_D" linkTarget="prop_GS_3A_ND_summer_Energy_D">
    <vt:lpwstr>#REF!</vt:lpwstr>
  </property>
  <property fmtid="{D5CDD505-2E9C-101B-9397-08002B2CF9AE}" pid="39" name="GS_3A_ND_summer_Energy_G" linkTarget="prop_GS_3A_ND_summer_Energy_G">
    <vt:lpwstr>#REF!</vt:lpwstr>
  </property>
  <property fmtid="{D5CDD505-2E9C-101B-9397-08002B2CF9AE}" pid="40" name="GS_3A_ND_summer_Energy_T" linkTarget="prop_GS_3A_ND_summer_Energy_T">
    <vt:lpwstr>#REF!</vt:lpwstr>
  </property>
  <property fmtid="{D5CDD505-2E9C-101B-9397-08002B2CF9AE}" pid="41" name="GS_3A_ND_summer_Energy_Tot" linkTarget="prop_GS_3A_ND_summer_Energy_Tot">
    <vt:lpwstr>#REF!</vt:lpwstr>
  </property>
  <property fmtid="{D5CDD505-2E9C-101B-9397-08002B2CF9AE}" pid="42" name="GS_3A_ND_summer_pca" linkTarget="prop_GS_3A_ND_summer_pca">
    <vt:lpwstr>#REF!</vt:lpwstr>
  </property>
  <property fmtid="{D5CDD505-2E9C-101B-9397-08002B2CF9AE}" pid="43" name="GS_3A_ND_summer_psos" linkTarget="prop_GS_3A_ND_summer_psos">
    <vt:lpwstr>#REF!</vt:lpwstr>
  </property>
  <property fmtid="{D5CDD505-2E9C-101B-9397-08002B2CF9AE}" pid="44" name="GS_3A_ND_summer_retf" linkTarget="prop_GS_3A_ND_summer_retf">
    <vt:lpwstr>#REF!</vt:lpwstr>
  </property>
  <property fmtid="{D5CDD505-2E9C-101B-9397-08002B2CF9AE}" pid="45" name="GS_3A_ND_summer_surchTot" linkTarget="prop_GS_3A_ND_summer_surchTot">
    <vt:lpwstr>#REF!</vt:lpwstr>
  </property>
  <property fmtid="{D5CDD505-2E9C-101B-9397-08002B2CF9AE}" pid="46" name="GS_3A_ND_winter_ac" linkTarget="prop_GS_3A_ND_winter_ac">
    <vt:lpwstr>#REF!</vt:lpwstr>
  </property>
  <property fmtid="{D5CDD505-2E9C-101B-9397-08002B2CF9AE}" pid="47" name="GS_3A_ND_winter_Cust_D" linkTarget="prop_GS_3A_ND_winter_Cust_D">
    <vt:lpwstr>#REF!</vt:lpwstr>
  </property>
  <property fmtid="{D5CDD505-2E9C-101B-9397-08002B2CF9AE}" pid="48" name="GS_3A_ND_winter_del_tax" linkTarget="prop_GS_3A_ND_winter_del_tax">
    <vt:lpwstr>#REF!</vt:lpwstr>
  </property>
  <property fmtid="{D5CDD505-2E9C-101B-9397-08002B2CF9AE}" pid="49" name="GS_3A_ND_winter_Energy_D" linkTarget="prop_GS_3A_ND_winter_Energy_D">
    <vt:lpwstr>#REF!</vt:lpwstr>
  </property>
  <property fmtid="{D5CDD505-2E9C-101B-9397-08002B2CF9AE}" pid="50" name="GS_3A_ND_winter_Energy_G" linkTarget="prop_GS_3A_ND_winter_Energy_G">
    <vt:lpwstr>#REF!</vt:lpwstr>
  </property>
  <property fmtid="{D5CDD505-2E9C-101B-9397-08002B2CF9AE}" pid="51" name="GS_3A_ND_winter_Energy_T" linkTarget="prop_GS_3A_ND_winter_Energy_T">
    <vt:lpwstr>#REF!</vt:lpwstr>
  </property>
  <property fmtid="{D5CDD505-2E9C-101B-9397-08002B2CF9AE}" pid="52" name="GS_3A_ND_winter_Energy_Tot" linkTarget="prop_GS_3A_ND_winter_Energy_Tot">
    <vt:lpwstr>#REF!</vt:lpwstr>
  </property>
  <property fmtid="{D5CDD505-2E9C-101B-9397-08002B2CF9AE}" pid="53" name="GS_3A_ND_winter_pca" linkTarget="prop_GS_3A_ND_winter_pca">
    <vt:lpwstr>#REF!</vt:lpwstr>
  </property>
  <property fmtid="{D5CDD505-2E9C-101B-9397-08002B2CF9AE}" pid="54" name="GS_3A_ND_winter_psos" linkTarget="prop_GS_3A_ND_winter_psos">
    <vt:lpwstr>#REF!</vt:lpwstr>
  </property>
  <property fmtid="{D5CDD505-2E9C-101B-9397-08002B2CF9AE}" pid="55" name="GS_3A_ND_winter_retf" linkTarget="prop_GS_3A_ND_winter_retf">
    <vt:lpwstr>#REF!</vt:lpwstr>
  </property>
  <property fmtid="{D5CDD505-2E9C-101B-9397-08002B2CF9AE}" pid="56" name="GS_3A_ND_winter_surchTot" linkTarget="prop_GS_3A_ND_winter_surchTot">
    <vt:lpwstr>#REF!</vt:lpwstr>
  </property>
  <property fmtid="{D5CDD505-2E9C-101B-9397-08002B2CF9AE}" pid="57" name="GS_LV_D_summer_additional_kwP" linkTarget="prop_GS_LV_D_summer_additional_kwP">
    <vt:lpwstr>#REF!</vt:lpwstr>
  </property>
  <property fmtid="{D5CDD505-2E9C-101B-9397-08002B2CF9AE}" pid="58" name="GS_LV_D_summer_BSA" linkTarget="prop_GS_LV_D_summer_BSA">
    <vt:lpwstr>#REF!</vt:lpwstr>
  </property>
  <property fmtid="{D5CDD505-2E9C-101B-9397-08002B2CF9AE}" pid="59" name="GS_LV_D_summer_Cust_D" linkTarget="prop_GS_LV_D_summer_Cust_D">
    <vt:lpwstr>#REF!</vt:lpwstr>
  </property>
  <property fmtid="{D5CDD505-2E9C-101B-9397-08002B2CF9AE}" pid="60" name="GS_LV_D_summer_Energy_G" linkTarget="prop_GS_LV_D_summer_Energy_G">
    <vt:lpwstr>#REF!</vt:lpwstr>
  </property>
  <property fmtid="{D5CDD505-2E9C-101B-9397-08002B2CF9AE}" pid="61" name="GS_LV_D_summer_Energy_Tot" linkTarget="prop_GS_LV_D_summer_Energy_Tot">
    <vt:lpwstr>#REF!</vt:lpwstr>
  </property>
  <property fmtid="{D5CDD505-2E9C-101B-9397-08002B2CF9AE}" pid="62" name="GS_LV_D_summer_first_6000_Tot" linkTarget="prop_GS_LV_D_summer_first_6000_Tot">
    <vt:lpwstr>#REF!</vt:lpwstr>
  </property>
  <property fmtid="{D5CDD505-2E9C-101B-9397-08002B2CF9AE}" pid="63" name="GS_LV_D_summer_surchTot" linkTarget="prop_GS_LV_D_summer_surchTot">
    <vt:lpwstr>#REF!</vt:lpwstr>
  </property>
  <property fmtid="{D5CDD505-2E9C-101B-9397-08002B2CF9AE}" pid="64" name="GS_LV_D_winter_additional_kwP" linkTarget="prop_GS_LV_D_winter_additional_kwP">
    <vt:lpwstr>#REF!</vt:lpwstr>
  </property>
  <property fmtid="{D5CDD505-2E9C-101B-9397-08002B2CF9AE}" pid="65" name="GS_LV_D_winter_Cust_D" linkTarget="prop_GS_LV_D_winter_Cust_D">
    <vt:lpwstr>#REF!</vt:lpwstr>
  </property>
  <property fmtid="{D5CDD505-2E9C-101B-9397-08002B2CF9AE}" pid="66" name="GS_LV_D_winter_Energy_G" linkTarget="prop_GS_LV_D_winter_Energy_G">
    <vt:lpwstr>#REF!</vt:lpwstr>
  </property>
  <property fmtid="{D5CDD505-2E9C-101B-9397-08002B2CF9AE}" pid="67" name="GS_LV_D_winter_Energy_Tot" linkTarget="prop_GS_LV_D_winter_Energy_Tot">
    <vt:lpwstr>#REF!</vt:lpwstr>
  </property>
  <property fmtid="{D5CDD505-2E9C-101B-9397-08002B2CF9AE}" pid="68" name="GS_LV_D_winter_first_6000_Tot" linkTarget="prop_GS_LV_D_winter_first_6000_Tot">
    <vt:lpwstr>#REF!</vt:lpwstr>
  </property>
  <property fmtid="{D5CDD505-2E9C-101B-9397-08002B2CF9AE}" pid="69" name="GS_LV_D_winter_surchTot" linkTarget="prop_GS_LV_D_winter_surchTot">
    <vt:lpwstr>#REF!</vt:lpwstr>
  </property>
  <property fmtid="{D5CDD505-2E9C-101B-9397-08002B2CF9AE}" pid="70" name="GS_LV_ND_summer_BSA" linkTarget="prop_GS_LV_ND_summer_BSA">
    <vt:lpwstr>#REF!</vt:lpwstr>
  </property>
  <property fmtid="{D5CDD505-2E9C-101B-9397-08002B2CF9AE}" pid="71" name="GS_LV_ND_summer_Cust_D" linkTarget="prop_GS_LV_ND_summer_Cust_D">
    <vt:lpwstr>#REF!</vt:lpwstr>
  </property>
  <property fmtid="{D5CDD505-2E9C-101B-9397-08002B2CF9AE}" pid="72" name="GS_LV_ND_summer_Energy_Tot" linkTarget="prop_GS_LV_ND_summer_Energy_Tot">
    <vt:lpwstr>#REF!</vt:lpwstr>
  </property>
  <property fmtid="{D5CDD505-2E9C-101B-9397-08002B2CF9AE}" pid="73" name="GS_LV_ND_summer_surchTot" linkTarget="prop_GS_LV_ND_summer_surchTot">
    <vt:lpwstr>#REF!</vt:lpwstr>
  </property>
  <property fmtid="{D5CDD505-2E9C-101B-9397-08002B2CF9AE}" pid="74" name="GS_LV_ND_winter_Cust_D" linkTarget="prop_GS_LV_ND_winter_Cust_D">
    <vt:lpwstr>#REF!</vt:lpwstr>
  </property>
  <property fmtid="{D5CDD505-2E9C-101B-9397-08002B2CF9AE}" pid="75" name="GS_LV_ND_winter_Energy_Tot" linkTarget="prop_GS_LV_ND_winter_Energy_Tot">
    <vt:lpwstr>#REF!</vt:lpwstr>
  </property>
  <property fmtid="{D5CDD505-2E9C-101B-9397-08002B2CF9AE}" pid="76" name="GS_LV_ND_winter_surchTot" linkTarget="prop_GS_LV_ND_winter_surchTot">
    <vt:lpwstr>#REF!</vt:lpwstr>
  </property>
  <property fmtid="{D5CDD505-2E9C-101B-9397-08002B2CF9AE}" pid="77" name="GS_T_summer_ac" linkTarget="prop_GS_T_summer_ac">
    <vt:lpwstr>#REF!</vt:lpwstr>
  </property>
  <property fmtid="{D5CDD505-2E9C-101B-9397-08002B2CF9AE}" pid="78" name="GS_T_summer_BSA" linkTarget="prop_GS_T_summer_BSA">
    <vt:lpwstr>#REF!</vt:lpwstr>
  </property>
  <property fmtid="{D5CDD505-2E9C-101B-9397-08002B2CF9AE}" pid="79" name="GS_T_summer_del_tax" linkTarget="prop_GS_T_summer_del_tax">
    <vt:lpwstr>#REF!</vt:lpwstr>
  </property>
  <property fmtid="{D5CDD505-2E9C-101B-9397-08002B2CF9AE}" pid="80" name="GS_T_summer_pca" linkTarget="prop_GS_T_summer_pca">
    <vt:lpwstr>#REF!</vt:lpwstr>
  </property>
  <property fmtid="{D5CDD505-2E9C-101B-9397-08002B2CF9AE}" pid="81" name="GS_T_summer_psos" linkTarget="prop_GS_T_summer_psos">
    <vt:lpwstr>#REF!</vt:lpwstr>
  </property>
  <property fmtid="{D5CDD505-2E9C-101B-9397-08002B2CF9AE}" pid="82" name="GS_T_summer_retf" linkTarget="prop_GS_T_summer_retf">
    <vt:lpwstr>#REF!</vt:lpwstr>
  </property>
  <property fmtid="{D5CDD505-2E9C-101B-9397-08002B2CF9AE}" pid="83" name="GS_T_winter_ac" linkTarget="prop_GS_T_winter_ac">
    <vt:lpwstr>#REF!</vt:lpwstr>
  </property>
  <property fmtid="{D5CDD505-2E9C-101B-9397-08002B2CF9AE}" pid="84" name="GS_T_winter_BSA" linkTarget="prop_GS_T_winter_BSA">
    <vt:lpwstr>#REF!</vt:lpwstr>
  </property>
  <property fmtid="{D5CDD505-2E9C-101B-9397-08002B2CF9AE}" pid="85" name="GS_T_winter_del_tax" linkTarget="prop_GS_T_winter_del_tax">
    <vt:lpwstr>#REF!</vt:lpwstr>
  </property>
  <property fmtid="{D5CDD505-2E9C-101B-9397-08002B2CF9AE}" pid="86" name="GS_T_winter_pca" linkTarget="prop_GS_T_winter_pca">
    <vt:lpwstr>#REF!</vt:lpwstr>
  </property>
  <property fmtid="{D5CDD505-2E9C-101B-9397-08002B2CF9AE}" pid="87" name="GS_T_winter_psos" linkTarget="prop_GS_T_winter_psos">
    <vt:lpwstr>#REF!</vt:lpwstr>
  </property>
  <property fmtid="{D5CDD505-2E9C-101B-9397-08002B2CF9AE}" pid="88" name="GS_T_winter_retf" linkTarget="prop_GS_T_winter_retf">
    <vt:lpwstr>#REF!</vt:lpwstr>
  </property>
  <property fmtid="{D5CDD505-2E9C-101B-9397-08002B2CF9AE}" pid="89" name="GT_3A_summer_cust_D" linkTarget="prop_GT_3A_summer_cust_D">
    <vt:lpwstr>#REF!</vt:lpwstr>
  </property>
  <property fmtid="{D5CDD505-2E9C-101B-9397-08002B2CF9AE}" pid="90" name="GT_3A_summer_int_peak_Tot" linkTarget="prop_GT_3A_summer_int_peak_Tot">
    <vt:lpwstr>#REF!</vt:lpwstr>
  </property>
  <property fmtid="{D5CDD505-2E9C-101B-9397-08002B2CF9AE}" pid="91" name="GT_3A_summer_max_kw_Tot" linkTarget="prop_GT_3A_summer_max_kw_Tot">
    <vt:lpwstr>#REF!</vt:lpwstr>
  </property>
  <property fmtid="{D5CDD505-2E9C-101B-9397-08002B2CF9AE}" pid="92" name="GT_3A_summer_off_peak_Tot" linkTarget="prop_GT_3A_summer_off_peak_Tot">
    <vt:lpwstr>#REF!</vt:lpwstr>
  </property>
  <property fmtid="{D5CDD505-2E9C-101B-9397-08002B2CF9AE}" pid="93" name="GT_3A_summer_on_peak_kw_Tot" linkTarget="prop_GT_3A_summer_on_peak_kw_Tot">
    <vt:lpwstr>#REF!</vt:lpwstr>
  </property>
  <property fmtid="{D5CDD505-2E9C-101B-9397-08002B2CF9AE}" pid="94" name="GT_3A_summer_on_peak_Tot" linkTarget="prop_GT_3A_summer_on_peak_Tot">
    <vt:lpwstr>#REF!</vt:lpwstr>
  </property>
  <property fmtid="{D5CDD505-2E9C-101B-9397-08002B2CF9AE}" pid="95" name="GT_3A_summer_surch_Tot" linkTarget="prop_GT_3A_summer_surch_Tot">
    <vt:lpwstr>#REF!</vt:lpwstr>
  </property>
  <property fmtid="{D5CDD505-2E9C-101B-9397-08002B2CF9AE}" pid="96" name="GT_3A_winter_cust_D" linkTarget="prop_GT_3A_winter_cust_D">
    <vt:lpwstr>#REF!</vt:lpwstr>
  </property>
  <property fmtid="{D5CDD505-2E9C-101B-9397-08002B2CF9AE}" pid="97" name="GT_3A_winter_int_peak_Tot" linkTarget="prop_GT_3A_winter_int_peak_Tot">
    <vt:lpwstr>#REF!</vt:lpwstr>
  </property>
  <property fmtid="{D5CDD505-2E9C-101B-9397-08002B2CF9AE}" pid="98" name="GT_3A_winter_max_kw_Tot" linkTarget="prop_GT_3A_winter_max_kw_Tot">
    <vt:lpwstr>#REF!</vt:lpwstr>
  </property>
  <property fmtid="{D5CDD505-2E9C-101B-9397-08002B2CF9AE}" pid="99" name="GT_3A_winter_off_peak_Tot" linkTarget="prop_GT_3A_winter_off_peak_Tot">
    <vt:lpwstr>#REF!</vt:lpwstr>
  </property>
  <property fmtid="{D5CDD505-2E9C-101B-9397-08002B2CF9AE}" pid="100" name="GT_3A_winter_on_peak_kw_Tot" linkTarget="prop_GT_3A_winter_on_peak_kw_Tot">
    <vt:lpwstr>#REF!</vt:lpwstr>
  </property>
  <property fmtid="{D5CDD505-2E9C-101B-9397-08002B2CF9AE}" pid="101" name="GT_3A_winter_on_peak_Tot" linkTarget="prop_GT_3A_winter_on_peak_Tot">
    <vt:lpwstr>#REF!</vt:lpwstr>
  </property>
  <property fmtid="{D5CDD505-2E9C-101B-9397-08002B2CF9AE}" pid="102" name="GT_3A_winter_surch_Tot" linkTarget="prop_GT_3A_winter_surch_Tot">
    <vt:lpwstr>#REF!</vt:lpwstr>
  </property>
  <property fmtid="{D5CDD505-2E9C-101B-9397-08002B2CF9AE}" pid="103" name="GT_3B_summer_cust_D" linkTarget="prop_GT_3B_summer_cust_D">
    <vt:lpwstr>#REF!</vt:lpwstr>
  </property>
  <property fmtid="{D5CDD505-2E9C-101B-9397-08002B2CF9AE}" pid="104" name="GT_3B_summer_int_peak_Tot" linkTarget="prop_GT_3B_summer_int_peak_Tot">
    <vt:lpwstr>#REF!</vt:lpwstr>
  </property>
  <property fmtid="{D5CDD505-2E9C-101B-9397-08002B2CF9AE}" pid="105" name="GT_3B_summer_max_kw_Tot" linkTarget="prop_GT_3B_summer_max_kw_Tot">
    <vt:lpwstr>#REF!</vt:lpwstr>
  </property>
  <property fmtid="{D5CDD505-2E9C-101B-9397-08002B2CF9AE}" pid="106" name="GT_3B_summer_off_peak_Tot" linkTarget="prop_GT_3B_summer_off_peak_Tot">
    <vt:lpwstr>#REF!</vt:lpwstr>
  </property>
  <property fmtid="{D5CDD505-2E9C-101B-9397-08002B2CF9AE}" pid="107" name="GT_3B_summer_on_peak_kw_Tot" linkTarget="prop_GT_3B_summer_on_peak_kw_Tot">
    <vt:lpwstr>#REF!</vt:lpwstr>
  </property>
  <property fmtid="{D5CDD505-2E9C-101B-9397-08002B2CF9AE}" pid="108" name="GT_3B_summer_on_peak_Tot" linkTarget="prop_GT_3B_summer_on_peak_Tot">
    <vt:lpwstr>#REF!</vt:lpwstr>
  </property>
  <property fmtid="{D5CDD505-2E9C-101B-9397-08002B2CF9AE}" pid="109" name="GT_3B_summer_surch_Tot" linkTarget="prop_GT_3B_summer_surch_Tot">
    <vt:lpwstr>#REF!</vt:lpwstr>
  </property>
  <property fmtid="{D5CDD505-2E9C-101B-9397-08002B2CF9AE}" pid="110" name="GT_3B_winter_cust_D" linkTarget="prop_GT_3B_winter_cust_D">
    <vt:lpwstr>#REF!</vt:lpwstr>
  </property>
  <property fmtid="{D5CDD505-2E9C-101B-9397-08002B2CF9AE}" pid="111" name="GT_3B_winter_int_peak_Tot" linkTarget="prop_GT_3B_winter_int_peak_Tot">
    <vt:lpwstr>#REF!</vt:lpwstr>
  </property>
  <property fmtid="{D5CDD505-2E9C-101B-9397-08002B2CF9AE}" pid="112" name="GT_3B_winter_max_kw_Tot" linkTarget="prop_GT_3B_winter_max_kw_Tot">
    <vt:lpwstr>#REF!</vt:lpwstr>
  </property>
  <property fmtid="{D5CDD505-2E9C-101B-9397-08002B2CF9AE}" pid="113" name="GT_3B_winter_off_peak_Tot" linkTarget="prop_GT_3B_winter_off_peak_Tot">
    <vt:lpwstr>#REF!</vt:lpwstr>
  </property>
  <property fmtid="{D5CDD505-2E9C-101B-9397-08002B2CF9AE}" pid="114" name="GT_3B_winter_on_peak_kw_Tot" linkTarget="prop_GT_3B_winter_on_peak_kw_Tot">
    <vt:lpwstr>#REF!</vt:lpwstr>
  </property>
  <property fmtid="{D5CDD505-2E9C-101B-9397-08002B2CF9AE}" pid="115" name="GT_3B_winter_on_peak_Tot" linkTarget="prop_GT_3B_winter_on_peak_Tot">
    <vt:lpwstr>#REF!</vt:lpwstr>
  </property>
  <property fmtid="{D5CDD505-2E9C-101B-9397-08002B2CF9AE}" pid="116" name="GT_LV_summer_int_peak_Tot" linkTarget="prop_GT_LV_summer_int_peak_Tot">
    <vt:lpwstr>#REF!</vt:lpwstr>
  </property>
  <property fmtid="{D5CDD505-2E9C-101B-9397-08002B2CF9AE}" pid="117" name="GT_LV_summer_max_kw_Tot" linkTarget="prop_GT_LV_summer_max_kw_Tot">
    <vt:lpwstr>#REF!</vt:lpwstr>
  </property>
  <property fmtid="{D5CDD505-2E9C-101B-9397-08002B2CF9AE}" pid="118" name="GT_LV_summer_off_peak_Tot" linkTarget="prop_GT_LV_summer_off_peak_Tot">
    <vt:lpwstr>#REF!</vt:lpwstr>
  </property>
  <property fmtid="{D5CDD505-2E9C-101B-9397-08002B2CF9AE}" pid="119" name="GT_LV_summer_on_peak_kw_Tot" linkTarget="prop_GT_LV_summer_on_peak_kw_Tot">
    <vt:lpwstr>#REF!</vt:lpwstr>
  </property>
  <property fmtid="{D5CDD505-2E9C-101B-9397-08002B2CF9AE}" pid="120" name="GT_LV_summer_on_peak_Tot" linkTarget="prop_GT_LV_summer_on_peak_Tot">
    <vt:lpwstr>#REF!</vt:lpwstr>
  </property>
  <property fmtid="{D5CDD505-2E9C-101B-9397-08002B2CF9AE}" pid="121" name="GT_LV_summer_surch_Tot" linkTarget="prop_GT_LV_summer_surch_Tot">
    <vt:lpwstr>#REF!</vt:lpwstr>
  </property>
  <property fmtid="{D5CDD505-2E9C-101B-9397-08002B2CF9AE}" pid="122" name="GT_LV_winter_cust_D" linkTarget="prop_GT_LV_winter_cust_D">
    <vt:lpwstr>#REF!</vt:lpwstr>
  </property>
  <property fmtid="{D5CDD505-2E9C-101B-9397-08002B2CF9AE}" pid="123" name="GT_LV_winter_int_peak_Tot" linkTarget="prop_GT_LV_winter_int_peak_Tot">
    <vt:lpwstr>#REF!</vt:lpwstr>
  </property>
  <property fmtid="{D5CDD505-2E9C-101B-9397-08002B2CF9AE}" pid="124" name="GT_LV_winter_max_kw_Tot" linkTarget="prop_GT_LV_winter_max_kw_Tot">
    <vt:lpwstr>#REF!</vt:lpwstr>
  </property>
  <property fmtid="{D5CDD505-2E9C-101B-9397-08002B2CF9AE}" pid="125" name="GT_LV_winter_off_peak_Tot" linkTarget="prop_GT_LV_winter_off_peak_Tot">
    <vt:lpwstr>#REF!</vt:lpwstr>
  </property>
  <property fmtid="{D5CDD505-2E9C-101B-9397-08002B2CF9AE}" pid="126" name="GT_LV_winter_on_peak_kw_Tot" linkTarget="prop_GT_LV_winter_on_peak_kw_Tot">
    <vt:lpwstr>#REF!</vt:lpwstr>
  </property>
  <property fmtid="{D5CDD505-2E9C-101B-9397-08002B2CF9AE}" pid="127" name="GT_LV_winter_on_peak_Tot" linkTarget="prop_GT_LV_winter_on_peak_Tot">
    <vt:lpwstr>#REF!</vt:lpwstr>
  </property>
  <property fmtid="{D5CDD505-2E9C-101B-9397-08002B2CF9AE}" pid="128" name="GT_LV_winter_surch_Tot" linkTarget="prop_GT_LV_winter_surch_Tot">
    <vt:lpwstr>#REF!</vt:lpwstr>
  </property>
  <property fmtid="{D5CDD505-2E9C-101B-9397-08002B2CF9AE}" pid="129" name="GT_pres_GS_3A_D_winter" linkTarget="prop_GT_pres_GS_3A_D_winter">
    <vt:lpwstr>#REF!</vt:lpwstr>
  </property>
  <property fmtid="{D5CDD505-2E9C-101B-9397-08002B2CF9AE}" pid="130" name="R_summer_ac" linkTarget="prop_R_summer_ac">
    <vt:lpwstr>#REF!</vt:lpwstr>
  </property>
  <property fmtid="{D5CDD505-2E9C-101B-9397-08002B2CF9AE}" pid="131" name="R_summer_del_tax" linkTarget="prop_R_summer_del_tax">
    <vt:lpwstr>#REF!</vt:lpwstr>
  </property>
  <property fmtid="{D5CDD505-2E9C-101B-9397-08002B2CF9AE}" pid="132" name="R_summer_excess_Tot" linkTarget="prop_R_summer_excess_Tot">
    <vt:lpwstr>#REF!</vt:lpwstr>
  </property>
  <property fmtid="{D5CDD505-2E9C-101B-9397-08002B2CF9AE}" pid="133" name="R_summer_first_30_Tot" linkTarget="prop_R_summer_first_30_Tot">
    <vt:lpwstr>#REF!</vt:lpwstr>
  </property>
  <property fmtid="{D5CDD505-2E9C-101B-9397-08002B2CF9AE}" pid="134" name="R_summer_first_400_D" linkTarget="prop_R_summer_first_400_D">
    <vt:lpwstr>#REF!</vt:lpwstr>
  </property>
  <property fmtid="{D5CDD505-2E9C-101B-9397-08002B2CF9AE}" pid="135" name="R_summer_next_370_Tot" linkTarget="prop_R_summer_next_370_Tot">
    <vt:lpwstr>#REF!</vt:lpwstr>
  </property>
  <property fmtid="{D5CDD505-2E9C-101B-9397-08002B2CF9AE}" pid="136" name="R_summer_surchTot" linkTarget="prop_R_summer_surchTot">
    <vt:lpwstr>#REF!</vt:lpwstr>
  </property>
  <property fmtid="{D5CDD505-2E9C-101B-9397-08002B2CF9AE}" pid="137" name="R_winter_excess_Tot" linkTarget="prop_R_winter_excess_Tot">
    <vt:lpwstr>#REF!</vt:lpwstr>
  </property>
  <property fmtid="{D5CDD505-2E9C-101B-9397-08002B2CF9AE}" pid="138" name="R_winter_first_30_Tot" linkTarget="prop_R_winter_first_30_Tot">
    <vt:lpwstr>#REF!</vt:lpwstr>
  </property>
  <property fmtid="{D5CDD505-2E9C-101B-9397-08002B2CF9AE}" pid="139" name="R_winter_first_400_D" linkTarget="prop_R_winter_first_400_D">
    <vt:lpwstr>#REF!</vt:lpwstr>
  </property>
  <property fmtid="{D5CDD505-2E9C-101B-9397-08002B2CF9AE}" pid="140" name="R_winter_next_370_G" linkTarget="prop_R_winter_next_370_G">
    <vt:lpwstr>#REF!</vt:lpwstr>
  </property>
  <property fmtid="{D5CDD505-2E9C-101B-9397-08002B2CF9AE}" pid="141" name="R_winter_next_370_Tot" linkTarget="prop_R_winter_next_370_Tot">
    <vt:lpwstr>#REF!</vt:lpwstr>
  </property>
  <property fmtid="{D5CDD505-2E9C-101B-9397-08002B2CF9AE}" pid="142" name="R_winter_surchTot" linkTarget="prop_R_winter_surchTot">
    <vt:lpwstr>#REF!</vt:lpwstr>
  </property>
  <property fmtid="{D5CDD505-2E9C-101B-9397-08002B2CF9AE}" pid="143" name="RAD_AE_summer_cust_Tot" linkTarget="prop_RAD_AE_summer_cust_Tot">
    <vt:lpwstr>#REF!</vt:lpwstr>
  </property>
  <property fmtid="{D5CDD505-2E9C-101B-9397-08002B2CF9AE}" pid="144" name="RAD_AE_summer_excess_Tot" linkTarget="prop_RAD_AE_summer_excess_Tot">
    <vt:lpwstr>#REF!</vt:lpwstr>
  </property>
  <property fmtid="{D5CDD505-2E9C-101B-9397-08002B2CF9AE}" pid="145" name="RAD_AE_summer_first_30_D" linkTarget="prop_RAD_AE_summer_first_30_D">
    <vt:lpwstr>#REF!</vt:lpwstr>
  </property>
  <property fmtid="{D5CDD505-2E9C-101B-9397-08002B2CF9AE}" pid="146" name="RAD_AE_summer_next_300_Tot" linkTarget="prop_RAD_AE_summer_next_300_Tot">
    <vt:lpwstr>#REF!</vt:lpwstr>
  </property>
  <property fmtid="{D5CDD505-2E9C-101B-9397-08002B2CF9AE}" pid="147" name="RAD_AE_summer_next_370_Tot" linkTarget="prop_RAD_AE_summer_next_370_Tot">
    <vt:lpwstr>#REF!</vt:lpwstr>
  </property>
  <property fmtid="{D5CDD505-2E9C-101B-9397-08002B2CF9AE}" pid="148" name="RAD_AE_summer_surchTot" linkTarget="prop_RAD_AE_summer_surchTot">
    <vt:lpwstr>#REF!</vt:lpwstr>
  </property>
  <property fmtid="{D5CDD505-2E9C-101B-9397-08002B2CF9AE}" pid="149" name="RAD_AE_winter_cust_D" linkTarget="prop_RAD_AE_winter_cust_D">
    <vt:lpwstr>#REF!</vt:lpwstr>
  </property>
  <property fmtid="{D5CDD505-2E9C-101B-9397-08002B2CF9AE}" pid="150" name="RAD_AE_winter_cust_Tot" linkTarget="prop_RAD_AE_winter_cust_Tot">
    <vt:lpwstr>#REF!</vt:lpwstr>
  </property>
  <property fmtid="{D5CDD505-2E9C-101B-9397-08002B2CF9AE}" pid="151" name="RAD_AE_winter_excess_Tot" linkTarget="prop_RAD_AE_winter_excess_Tot">
    <vt:lpwstr>#REF!</vt:lpwstr>
  </property>
  <property fmtid="{D5CDD505-2E9C-101B-9397-08002B2CF9AE}" pid="152" name="RAD_AE_winter_first_30_D" linkTarget="prop_RAD_AE_winter_first_30_D">
    <vt:lpwstr>#REF!</vt:lpwstr>
  </property>
  <property fmtid="{D5CDD505-2E9C-101B-9397-08002B2CF9AE}" pid="153" name="RAD_AE_winter_first_30_G" linkTarget="prop_RAD_AE_winter_first_30_G">
    <vt:lpwstr>#REF!</vt:lpwstr>
  </property>
  <property fmtid="{D5CDD505-2E9C-101B-9397-08002B2CF9AE}" pid="154" name="RAD_AE_winter_first_30_T" linkTarget="prop_RAD_AE_winter_first_30_T">
    <vt:lpwstr>#REF!</vt:lpwstr>
  </property>
  <property fmtid="{D5CDD505-2E9C-101B-9397-08002B2CF9AE}" pid="155" name="RAD_AE_winter_next_300_D" linkTarget="prop_RAD_AE_winter_next_300_D">
    <vt:lpwstr>#REF!</vt:lpwstr>
  </property>
  <property fmtid="{D5CDD505-2E9C-101B-9397-08002B2CF9AE}" pid="156" name="RAD_AE_winter_next_300_G" linkTarget="prop_RAD_AE_winter_next_300_G">
    <vt:lpwstr>#REF!</vt:lpwstr>
  </property>
  <property fmtid="{D5CDD505-2E9C-101B-9397-08002B2CF9AE}" pid="157" name="RAD_AE_winter_next_300_T" linkTarget="prop_RAD_AE_winter_next_300_T">
    <vt:lpwstr>#REF!</vt:lpwstr>
  </property>
  <property fmtid="{D5CDD505-2E9C-101B-9397-08002B2CF9AE}" pid="158" name="RAD_AE_winter_next_300_Tot" linkTarget="prop_RAD_AE_winter_next_300_Tot">
    <vt:lpwstr>#REF!</vt:lpwstr>
  </property>
  <property fmtid="{D5CDD505-2E9C-101B-9397-08002B2CF9AE}" pid="159" name="RAD_AE_winter_next_370_G" linkTarget="prop_RAD_AE_winter_next_370_G">
    <vt:lpwstr>#REF!</vt:lpwstr>
  </property>
  <property fmtid="{D5CDD505-2E9C-101B-9397-08002B2CF9AE}" pid="160" name="RAD_AE_winter_next_370_T" linkTarget="prop_RAD_AE_winter_next_370_T">
    <vt:lpwstr>#REF!</vt:lpwstr>
  </property>
  <property fmtid="{D5CDD505-2E9C-101B-9397-08002B2CF9AE}" pid="161" name="RAD_AE_winter_next_370_Tot" linkTarget="prop_RAD_AE_winter_next_370_Tot">
    <vt:lpwstr>#REF!</vt:lpwstr>
  </property>
  <property fmtid="{D5CDD505-2E9C-101B-9397-08002B2CF9AE}" pid="162" name="RAD_AE_winter_surchTot" linkTarget="prop_RAD_AE_winter_surchTot">
    <vt:lpwstr>#REF!</vt:lpwstr>
  </property>
  <property fmtid="{D5CDD505-2E9C-101B-9397-08002B2CF9AE}" pid="163" name="RAD_R_summer_ac" linkTarget="prop_RAD_R_summer_ac">
    <vt:lpwstr>#REF!</vt:lpwstr>
  </property>
  <property fmtid="{D5CDD505-2E9C-101B-9397-08002B2CF9AE}" pid="164" name="RAD_R_summer_BSA" linkTarget="prop_RAD_R_summer_BSA">
    <vt:lpwstr>#REF!</vt:lpwstr>
  </property>
  <property fmtid="{D5CDD505-2E9C-101B-9397-08002B2CF9AE}" pid="165" name="RAD_R_summer_cust_Tot" linkTarget="prop_RAD_R_summer_cust_Tot">
    <vt:lpwstr>#REF!</vt:lpwstr>
  </property>
  <property fmtid="{D5CDD505-2E9C-101B-9397-08002B2CF9AE}" pid="166" name="RAD_R_summer_del_tax" linkTarget="prop_RAD_R_summer_del_tax">
    <vt:lpwstr>#REF!</vt:lpwstr>
  </property>
  <property fmtid="{D5CDD505-2E9C-101B-9397-08002B2CF9AE}" pid="167" name="RAD_R_summer_excess_Tot" linkTarget="prop_RAD_R_summer_excess_Tot">
    <vt:lpwstr>#REF!</vt:lpwstr>
  </property>
  <property fmtid="{D5CDD505-2E9C-101B-9397-08002B2CF9AE}" pid="168" name="RAD_R_summer_first_30_D" linkTarget="prop_RAD_R_summer_first_30_D">
    <vt:lpwstr>#REF!</vt:lpwstr>
  </property>
  <property fmtid="{D5CDD505-2E9C-101B-9397-08002B2CF9AE}" pid="169" name="RAD_R_summer_first_400_Tot" linkTarget="prop_RAD_R_summer_first_400_Tot">
    <vt:lpwstr>#REF!</vt:lpwstr>
  </property>
  <property fmtid="{D5CDD505-2E9C-101B-9397-08002B2CF9AE}" pid="170" name="RAD_R_summer_surchTot" linkTarget="prop_RAD_R_summer_surchTot">
    <vt:lpwstr>#REF!</vt:lpwstr>
  </property>
  <property fmtid="{D5CDD505-2E9C-101B-9397-08002B2CF9AE}" pid="171" name="RAD_R_winter_cust_Tot" linkTarget="prop_RAD_R_winter_cust_Tot">
    <vt:lpwstr>#REF!</vt:lpwstr>
  </property>
  <property fmtid="{D5CDD505-2E9C-101B-9397-08002B2CF9AE}" pid="172" name="RAD_R_winter_excess_Tot" linkTarget="prop_RAD_R_winter_excess_Tot">
    <vt:lpwstr>#REF!</vt:lpwstr>
  </property>
  <property fmtid="{D5CDD505-2E9C-101B-9397-08002B2CF9AE}" pid="173" name="RAD_R_winter_first_30_D" linkTarget="prop_RAD_R_winter_first_30_D">
    <vt:lpwstr>#REF!</vt:lpwstr>
  </property>
  <property fmtid="{D5CDD505-2E9C-101B-9397-08002B2CF9AE}" pid="174" name="RAD_R_winter_first_400_Tot" linkTarget="prop_RAD_R_winter_first_400_Tot">
    <vt:lpwstr>#REF!</vt:lpwstr>
  </property>
  <property fmtid="{D5CDD505-2E9C-101B-9397-08002B2CF9AE}" pid="175" name="RAD_R_winter_surchTot" linkTarget="prop_RAD_R_winter_surchTot">
    <vt:lpwstr>#REF!</vt:lpwstr>
  </property>
  <property fmtid="{D5CDD505-2E9C-101B-9397-08002B2CF9AE}" pid="176" name="RTM_summer_BSA" linkTarget="prop_RTM_summer_BSA">
    <vt:lpwstr>#REF!</vt:lpwstr>
  </property>
  <property fmtid="{D5CDD505-2E9C-101B-9397-08002B2CF9AE}" pid="177" name="RTM_summer_cust_chg_D" linkTarget="prop_RTM_summer_cust_chg_D">
    <vt:lpwstr>#REF!</vt:lpwstr>
  </property>
  <property fmtid="{D5CDD505-2E9C-101B-9397-08002B2CF9AE}" pid="178" name="RTM_summer_int_pk_Tot" linkTarget="prop_RTM_summer_int_pk_Tot">
    <vt:lpwstr>#REF!</vt:lpwstr>
  </property>
  <property fmtid="{D5CDD505-2E9C-101B-9397-08002B2CF9AE}" pid="179" name="RTM_summer_off_pk_Tot" linkTarget="prop_RTM_summer_off_pk_Tot">
    <vt:lpwstr>#REF!</vt:lpwstr>
  </property>
  <property fmtid="{D5CDD505-2E9C-101B-9397-08002B2CF9AE}" pid="180" name="RTM_summer_on_pk_Tot" linkTarget="prop_RTM_summer_on_pk_Tot">
    <vt:lpwstr>#REF!</vt:lpwstr>
  </property>
  <property fmtid="{D5CDD505-2E9C-101B-9397-08002B2CF9AE}" pid="181" name="RTM_summer_surchTot" linkTarget="prop_RTM_summer_surchTot">
    <vt:lpwstr>#REF!</vt:lpwstr>
  </property>
  <property fmtid="{D5CDD505-2E9C-101B-9397-08002B2CF9AE}" pid="182" name="RTM_winter_cust_chg_D" linkTarget="prop_RTM_winter_cust_chg_D">
    <vt:lpwstr>#REF!</vt:lpwstr>
  </property>
  <property fmtid="{D5CDD505-2E9C-101B-9397-08002B2CF9AE}" pid="183" name="RTM_winter_int_pk_Tot" linkTarget="prop_RTM_winter_int_pk_Tot">
    <vt:lpwstr>#REF!</vt:lpwstr>
  </property>
  <property fmtid="{D5CDD505-2E9C-101B-9397-08002B2CF9AE}" pid="184" name="RTM_winter_off_pk_Tot" linkTarget="prop_RTM_winter_off_pk_Tot">
    <vt:lpwstr>#REF!</vt:lpwstr>
  </property>
  <property fmtid="{D5CDD505-2E9C-101B-9397-08002B2CF9AE}" pid="185" name="RTM_winter_on_pk_Tot" linkTarget="prop_RTM_winter_on_pk_Tot">
    <vt:lpwstr>#REF!</vt:lpwstr>
  </property>
  <property fmtid="{D5CDD505-2E9C-101B-9397-08002B2CF9AE}" pid="186" name="RTM_winter_surchTot" linkTarget="prop_RTM_winter_surchTot">
    <vt:lpwstr>#REF!</vt:lpwstr>
  </property>
  <property fmtid="{D5CDD505-2E9C-101B-9397-08002B2CF9AE}" pid="187" name="Tax" linkTarget="Prop_Tax">
    <vt:lpwstr>#REF!</vt:lpwstr>
  </property>
</Properties>
</file>